1" spans="1:10" x14ac:dyDescent="0.25">
      <c r="B179041" s="1" t="s">
        <v>74233</v>
      </c>
      <c r="C179041" s="1" t="s">
        <v>4698</v>
      </c>
      <c r="D179041" s="1"/>
      <c r="E179041" s="1" t="s">
        <v>951</v>
      </c>
      <c r="G179041" s="1"/>
      <c r="H179041" s="1"/>
      <c r="I179041" s="1"/>
      <c r="J179041" s="1"/>
    </row>
    <row r="179042" spans="1:10" x14ac:dyDescent="0.25">
      <c r="A179042">
        <v>5448151</v>
      </c>
      <c r="B179042" s="1" t="s">
        <v>99977</v>
      </c>
      <c r="C179042" s="1" t="s">
        <v>106936</v>
      </c>
      <c r="D179042" s="1"/>
      <c r="E179042" s="1" t="s">
        <v>106945</v>
      </c>
      <c r="G179042" s="1"/>
      <c r="H179042" s="1"/>
      <c r="I179042" s="1" t="s">
        <v>22</v>
      </c>
      <c r="J179042" s="1" t="s">
        <v>14</v>
      </c>
    </row>
    <row r="179043" spans="1:10" x14ac:dyDescent="0.25">
      <c r="B179043" s="1" t="s">
        <v>79887</v>
      </c>
      <c r="C179043" s="1" t="s">
        <v>19798</v>
      </c>
      <c r="D179043" s="1"/>
      <c r="E179043" s="1"/>
      <c r="G179043" s="1"/>
      <c r="H179043" s="1"/>
      <c r="I179043" s="1"/>
      <c r="J179043" s="1"/>
    </row>
    <row r="179044" spans="1:10" x14ac:dyDescent="0.25">
      <c r="A179044">
        <v>5448150</v>
      </c>
      <c r="B179044" s="1" t="s">
        <v>99977</v>
      </c>
      <c r="C179044" s="1" t="s">
        <v>106936</v>
      </c>
      <c r="D179044" s="1"/>
      <c r="E179044" s="1" t="s">
        <v>106945</v>
      </c>
      <c r="G179044" s="1"/>
      <c r="H179044" s="1"/>
      <c r="I179044" s="1" t="s">
        <v>22</v>
      </c>
      <c r="J179044" s="1" t="s">
        <v>14</v>
      </c>
    </row>
    <row r="179045" spans="1:10" x14ac:dyDescent="0.25">
      <c r="B179045" s="1" t="s">
        <v>79887</v>
      </c>
      <c r="C179045" s="1" t="s">
        <v>5677</v>
      </c>
      <c r="D179045" s="1"/>
      <c r="E179045" s="1"/>
      <c r="G179045" s="1"/>
      <c r="H179045" s="1"/>
      <c r="I179045" s="1"/>
      <c r="J179045" s="1"/>
    </row>
    <row r="179046" spans="1:10" x14ac:dyDescent="0.25">
      <c r="A179046">
        <v>5449672</v>
      </c>
      <c r="B179046" s="1" t="s">
        <v>105875</v>
      </c>
      <c r="C179046" s="1" t="s">
        <v>106936</v>
      </c>
      <c r="D179046" s="1"/>
      <c r="E179046" s="1" t="s">
        <v>106960</v>
      </c>
      <c r="G179046" s="1"/>
      <c r="H179046" s="1"/>
      <c r="I179046" s="1" t="s">
        <v>112</v>
      </c>
      <c r="J179046" s="1" t="s">
        <v>14</v>
      </c>
    </row>
    <row r="179047" spans="1:10" x14ac:dyDescent="0.25">
      <c r="B179047" s="1" t="s">
        <v>10259</v>
      </c>
      <c r="C179047" s="1" t="s">
        <v>18420</v>
      </c>
      <c r="D179047" s="1"/>
      <c r="E179047" s="1"/>
      <c r="G179047" s="1"/>
      <c r="H179047" s="1"/>
      <c r="I179047" s="1"/>
      <c r="J179047" s="1"/>
    </row>
    <row r="179048" spans="1:10" x14ac:dyDescent="0.25">
      <c r="A179048">
        <v>5454333</v>
      </c>
      <c r="B179048" s="1" t="s">
        <v>100262</v>
      </c>
      <c r="C179048" s="1" t="s">
        <v>106936</v>
      </c>
      <c r="D179048" s="1"/>
      <c r="E179048" s="1" t="s">
        <v>105281</v>
      </c>
      <c r="G179048" s="1"/>
      <c r="H179048" s="1"/>
      <c r="I179048" s="1" t="s">
        <v>13</v>
      </c>
      <c r="J179048" s="1" t="s">
        <v>14</v>
      </c>
    </row>
    <row r="179049" spans="1:10" x14ac:dyDescent="0.25">
      <c r="B179049" s="1" t="s">
        <v>27633</v>
      </c>
      <c r="C179049" s="1" t="s">
        <v>38158</v>
      </c>
      <c r="D179049" s="1"/>
      <c r="E179049" s="1"/>
      <c r="G179049" s="1"/>
      <c r="H179049" s="1"/>
      <c r="I179049" s="1"/>
      <c r="J179049" s="1"/>
    </row>
    <row r="179050" spans="1:10" x14ac:dyDescent="0.25">
      <c r="A179050">
        <v>5438242</v>
      </c>
      <c r="B179050" s="1" t="s">
        <v>99280</v>
      </c>
      <c r="C179050" s="1" t="s">
        <v>106936</v>
      </c>
      <c r="D179050" s="1"/>
      <c r="E179050" s="1" t="s">
        <v>106961</v>
      </c>
      <c r="G179050" s="1"/>
      <c r="H179050" s="1"/>
      <c r="I179050" s="1" t="s">
        <v>22</v>
      </c>
      <c r="J179050" s="1" t="s">
        <v>14</v>
      </c>
    </row>
    <row r="179051" spans="1:10" x14ac:dyDescent="0.25">
      <c r="B179051" s="1" t="s">
        <v>53659</v>
      </c>
      <c r="C179051" s="1" t="s">
        <v>44259</v>
      </c>
      <c r="D179051" s="1"/>
      <c r="E179051" s="1"/>
      <c r="G179051" s="1"/>
      <c r="H179051" s="1"/>
      <c r="I179051" s="1"/>
      <c r="J179051" s="1"/>
    </row>
    <row r="179052" spans="1:10" x14ac:dyDescent="0.25">
      <c r="A179052">
        <v>5454332</v>
      </c>
      <c r="B179052" s="1" t="s">
        <v>100262</v>
      </c>
      <c r="C179052" s="1" t="s">
        <v>106936</v>
      </c>
      <c r="D179052" s="1"/>
      <c r="E179052" s="1" t="s">
        <v>106962</v>
      </c>
      <c r="G179052" s="1"/>
      <c r="H179052" s="1"/>
      <c r="I179052" s="1" t="s">
        <v>346</v>
      </c>
      <c r="J179052" s="1" t="s">
        <v>14</v>
      </c>
    </row>
    <row r="179053" spans="1:10" x14ac:dyDescent="0.25">
      <c r="B179053" s="1" t="s">
        <v>11575</v>
      </c>
      <c r="C179053" s="1" t="s">
        <v>37603</v>
      </c>
      <c r="D179053" s="1"/>
      <c r="E179053" s="1"/>
      <c r="G179053" s="1"/>
      <c r="H179053" s="1"/>
      <c r="I179053" s="1"/>
      <c r="J179053" s="1"/>
    </row>
    <row r="179054" spans="1:10" x14ac:dyDescent="0.25">
      <c r="A179054">
        <v>5452603</v>
      </c>
      <c r="B179054" s="1" t="s">
        <v>100147</v>
      </c>
      <c r="C179054" s="1" t="s">
        <v>106936</v>
      </c>
      <c r="D179054" s="1"/>
      <c r="E179054" s="1" t="s">
        <v>106963</v>
      </c>
      <c r="G179054" s="1"/>
      <c r="H179054" s="1"/>
      <c r="I179054" s="1" t="s">
        <v>86</v>
      </c>
      <c r="J179054" s="1" t="s">
        <v>14</v>
      </c>
    </row>
    <row r="179055" spans="1:10" x14ac:dyDescent="0.25">
      <c r="B179055" s="1" t="s">
        <v>15806</v>
      </c>
      <c r="C179055" s="1" t="s">
        <v>80390</v>
      </c>
      <c r="D179055" s="1"/>
      <c r="E179055" s="1" t="s">
        <v>951</v>
      </c>
      <c r="G179055" s="1"/>
      <c r="H179055" s="1"/>
      <c r="I179055" s="1"/>
      <c r="J179055" s="1"/>
    </row>
    <row r="179056" spans="1:10" x14ac:dyDescent="0.25">
      <c r="A179056">
        <v>5454832</v>
      </c>
      <c r="B179056" s="1" t="s">
        <v>100262</v>
      </c>
      <c r="C179056" s="1" t="s">
        <v>106936</v>
      </c>
      <c r="D179056" s="1"/>
      <c r="E179056" s="1" t="s">
        <v>106964</v>
      </c>
      <c r="G179056" s="1"/>
      <c r="H179056" s="1"/>
      <c r="I179056" s="1" t="s">
        <v>22</v>
      </c>
      <c r="J179056" s="1" t="s">
        <v>14</v>
      </c>
    </row>
    <row r="179057" spans="1:10" x14ac:dyDescent="0.25">
      <c r="B179057" s="1" t="s">
        <v>37215</v>
      </c>
      <c r="C179057" s="1" t="s">
        <v>40425</v>
      </c>
      <c r="D179057" s="1"/>
      <c r="E179057" s="1"/>
      <c r="G179057" s="1"/>
      <c r="H179057" s="1"/>
      <c r="I179057" s="1"/>
      <c r="J179057" s="1"/>
    </row>
    <row r="179058" spans="1:10" x14ac:dyDescent="0.25">
      <c r="A179058">
        <v>5441763</v>
      </c>
      <c r="B179058" s="1" t="s">
        <v>99512</v>
      </c>
      <c r="C179058" s="1" t="s">
        <v>106936</v>
      </c>
      <c r="D179058" s="1"/>
      <c r="E179058" s="1" t="s">
        <v>106965</v>
      </c>
      <c r="G179058" s="1"/>
      <c r="H179058" s="1"/>
      <c r="I179058" s="1" t="s">
        <v>346</v>
      </c>
      <c r="J179058" s="1" t="s">
        <v>14</v>
      </c>
    </row>
    <row r="179059" spans="1:10" x14ac:dyDescent="0.25">
      <c r="B179059" s="1" t="s">
        <v>24515</v>
      </c>
      <c r="C179059" s="1" t="s">
        <v>87234</v>
      </c>
      <c r="D179059" s="1"/>
      <c r="E179059" s="1"/>
      <c r="G179059" s="1"/>
      <c r="H179059" s="1"/>
      <c r="I179059" s="1"/>
      <c r="J179059" s="1"/>
    </row>
    <row r="179060" spans="1:10" x14ac:dyDescent="0.25">
      <c r="A179060">
        <v>5442043</v>
      </c>
      <c r="B179060" s="1" t="s">
        <v>99512</v>
      </c>
      <c r="C179060" s="1" t="s">
        <v>106936</v>
      </c>
      <c r="D179060" s="1"/>
      <c r="E179060" s="1" t="s">
        <v>106966</v>
      </c>
      <c r="G179060" s="1"/>
      <c r="H179060" s="1"/>
      <c r="I179060" s="1" t="s">
        <v>22</v>
      </c>
      <c r="J179060" s="1" t="s">
        <v>14</v>
      </c>
    </row>
    <row r="179061" spans="1:10" x14ac:dyDescent="0.25">
      <c r="B179061" s="1" t="s">
        <v>69123</v>
      </c>
      <c r="C179061" s="1" t="s">
        <v>106967</v>
      </c>
      <c r="D179061" s="1"/>
      <c r="E179061" s="1" t="s">
        <v>25262</v>
      </c>
      <c r="G179061" s="1"/>
      <c r="H179061" s="1"/>
      <c r="I179061" s="1"/>
      <c r="J179061" s="1"/>
    </row>
    <row r="179062" spans="1:10" x14ac:dyDescent="0.25">
      <c r="A179062">
        <v>5438195</v>
      </c>
      <c r="B179062" s="1" t="s">
        <v>99280</v>
      </c>
      <c r="C179062" s="1" t="s">
        <v>106936</v>
      </c>
      <c r="D179062" s="1"/>
      <c r="E179062" s="1" t="s">
        <v>106968</v>
      </c>
      <c r="G179062" s="1"/>
      <c r="H179062" s="1"/>
      <c r="I179062" s="1" t="s">
        <v>13</v>
      </c>
      <c r="J179062" s="1" t="s">
        <v>14</v>
      </c>
    </row>
    <row r="179063" spans="1:10" x14ac:dyDescent="0.25">
      <c r="B179063" s="1" t="s">
        <v>14396</v>
      </c>
      <c r="C179063" s="1" t="s">
        <v>54223</v>
      </c>
      <c r="D179063" s="1"/>
      <c r="E179063" s="1"/>
      <c r="G179063" s="1"/>
      <c r="H179063" s="1"/>
      <c r="I179063" s="1"/>
      <c r="J179063" s="1"/>
    </row>
    <row r="179064" spans="1:10" x14ac:dyDescent="0.25">
      <c r="A179064">
        <v>5443015</v>
      </c>
      <c r="B179064" s="1" t="s">
        <v>99637</v>
      </c>
      <c r="C179064" s="1" t="s">
        <v>106936</v>
      </c>
      <c r="D179064" s="1"/>
      <c r="E179064" s="1" t="s">
        <v>106969</v>
      </c>
      <c r="G179064" s="1"/>
      <c r="H179064" s="1"/>
      <c r="I179064" s="1" t="s">
        <v>13</v>
      </c>
      <c r="J179064" s="1" t="s">
        <v>14</v>
      </c>
    </row>
    <row r="179065" spans="1:10" x14ac:dyDescent="0.25">
      <c r="B179065" s="1" t="s">
        <v>31698</v>
      </c>
      <c r="C179065" s="1" t="s">
        <v>6880</v>
      </c>
      <c r="D179065" s="1"/>
      <c r="E179065" s="1"/>
      <c r="G179065" s="1"/>
      <c r="H179065" s="1"/>
      <c r="I179065" s="1"/>
      <c r="J179065" s="1"/>
    </row>
    <row r="179066" spans="1:10" x14ac:dyDescent="0.25">
      <c r="A179066">
        <v>5447084</v>
      </c>
      <c r="B179066" s="1" t="s">
        <v>99873</v>
      </c>
      <c r="C179066" s="1" t="s">
        <v>106936</v>
      </c>
      <c r="D179066" s="1"/>
      <c r="E179066" s="1" t="s">
        <v>83956</v>
      </c>
      <c r="G179066" s="1"/>
      <c r="H179066" s="1"/>
      <c r="I179066" s="1" t="s">
        <v>22</v>
      </c>
      <c r="J179066" s="1" t="s">
        <v>14</v>
      </c>
    </row>
    <row r="179067" spans="1:10" x14ac:dyDescent="0.25">
      <c r="B179067" s="1" t="s">
        <v>5151</v>
      </c>
      <c r="C179067" s="1" t="s">
        <v>37619</v>
      </c>
      <c r="D179067" s="1"/>
      <c r="E179067" s="1"/>
      <c r="G179067" s="1"/>
      <c r="H179067" s="1"/>
      <c r="I179067" s="1" t="s">
        <v>106970</v>
      </c>
      <c r="J179067" s="1"/>
    </row>
    <row r="179068" spans="1:10" x14ac:dyDescent="0.25">
      <c r="A179068">
        <v>5450980</v>
      </c>
      <c r="B179068" s="1" t="s">
        <v>100026</v>
      </c>
      <c r="C179068" s="1" t="s">
        <v>106936</v>
      </c>
      <c r="D179068" s="1"/>
      <c r="E179068" s="1" t="s">
        <v>106971</v>
      </c>
      <c r="G179068" s="1"/>
      <c r="H179068" s="1"/>
      <c r="I179068" s="1" t="s">
        <v>22</v>
      </c>
      <c r="J179068" s="1" t="s">
        <v>14</v>
      </c>
    </row>
    <row r="179069" spans="1:10" x14ac:dyDescent="0.25">
      <c r="B179069" s="1" t="s">
        <v>97609</v>
      </c>
      <c r="C179069" s="1" t="s">
        <v>36289</v>
      </c>
      <c r="D179069" s="1"/>
      <c r="E179069" s="1"/>
      <c r="G179069" s="1"/>
      <c r="H179069" s="1"/>
      <c r="I179069" s="1"/>
      <c r="J179069" s="1"/>
    </row>
    <row r="179070" spans="1:10" x14ac:dyDescent="0.25">
      <c r="A179070">
        <v>5437056</v>
      </c>
      <c r="B179070" s="1" t="s">
        <v>99170</v>
      </c>
      <c r="C179070" s="1" t="s">
        <v>106936</v>
      </c>
      <c r="D179070" s="1"/>
      <c r="E179070" s="1" t="s">
        <v>106972</v>
      </c>
      <c r="G179070" s="1"/>
      <c r="H179070" s="1"/>
      <c r="I179070" s="1" t="s">
        <v>112</v>
      </c>
      <c r="J179070" s="1" t="s">
        <v>14</v>
      </c>
    </row>
    <row r="179071" spans="1:10" x14ac:dyDescent="0.25">
      <c r="B179071" s="1" t="s">
        <v>59316</v>
      </c>
      <c r="C179071" s="1" t="s">
        <v>17564</v>
      </c>
      <c r="D179071" s="1"/>
      <c r="E179071" s="1" t="s">
        <v>427</v>
      </c>
      <c r="G179071" s="1"/>
      <c r="H179071" s="1"/>
      <c r="I179071" s="1"/>
      <c r="J179071" s="1"/>
    </row>
    <row r="179072" spans="1:10" x14ac:dyDescent="0.25">
      <c r="A179072">
        <v>5438542</v>
      </c>
      <c r="B179072" s="1" t="s">
        <v>99280</v>
      </c>
      <c r="C179072" s="1" t="s">
        <v>106936</v>
      </c>
      <c r="D179072" s="1"/>
      <c r="E179072" s="1" t="s">
        <v>106973</v>
      </c>
      <c r="G179072" s="1"/>
      <c r="H179072" s="1"/>
      <c r="I179072" s="1" t="s">
        <v>86</v>
      </c>
      <c r="J179072" s="1" t="s">
        <v>14</v>
      </c>
    </row>
    <row r="179073" spans="1:10" x14ac:dyDescent="0.25">
      <c r="B179073" s="1" t="s">
        <v>49512</v>
      </c>
      <c r="C179073" s="1" t="s">
        <v>18513</v>
      </c>
      <c r="D179073" s="1"/>
      <c r="E179073" s="1"/>
      <c r="G179073" s="1"/>
      <c r="H179073" s="1"/>
      <c r="I179073" s="1"/>
      <c r="J179073" s="1"/>
    </row>
    <row r="179074" spans="1:10" x14ac:dyDescent="0.25">
      <c r="A179074">
        <v>5450912</v>
      </c>
      <c r="B179074" s="1" t="s">
        <v>100026</v>
      </c>
      <c r="C179074" s="1" t="s">
        <v>106936</v>
      </c>
      <c r="D179074" s="1"/>
      <c r="E179074" s="1" t="s">
        <v>106974</v>
      </c>
      <c r="G179074" s="1"/>
      <c r="H179074" s="1"/>
      <c r="I179074" s="1" t="s">
        <v>13</v>
      </c>
      <c r="J179074" s="1" t="s">
        <v>14</v>
      </c>
    </row>
    <row r="179075" spans="1:10" x14ac:dyDescent="0.25">
      <c r="B179075" s="1" t="s">
        <v>16483</v>
      </c>
      <c r="C179075" s="1" t="s">
        <v>21714</v>
      </c>
      <c r="D179075" s="1"/>
      <c r="E179075" s="1"/>
      <c r="G179075" s="1"/>
      <c r="H179075" s="1"/>
      <c r="I179075" s="1"/>
      <c r="J179075" s="1"/>
    </row>
    <row r="179076" spans="1:10" x14ac:dyDescent="0.25">
      <c r="A179076">
        <v>5451887</v>
      </c>
      <c r="B179076" s="1" t="s">
        <v>100026</v>
      </c>
      <c r="C179076" s="1" t="s">
        <v>106936</v>
      </c>
      <c r="D179076" s="1"/>
      <c r="E179076" s="1" t="s">
        <v>95421</v>
      </c>
      <c r="G179076" s="1"/>
      <c r="H179076" s="1"/>
      <c r="I179076" s="1" t="s">
        <v>22</v>
      </c>
      <c r="J179076" s="1" t="s">
        <v>14</v>
      </c>
    </row>
    <row r="179077" spans="1:10" x14ac:dyDescent="0.25">
      <c r="B179077" s="1" t="s">
        <v>73305</v>
      </c>
      <c r="C179077" s="1" t="s">
        <v>23106</v>
      </c>
      <c r="D179077" s="1"/>
      <c r="E179077" s="1"/>
      <c r="G179077" s="1"/>
      <c r="H179077" s="1"/>
      <c r="I179077" s="1"/>
      <c r="J179077" s="1"/>
    </row>
    <row r="179078" spans="1:10" x14ac:dyDescent="0.25">
      <c r="A179078">
        <v>5451880</v>
      </c>
      <c r="B179078" s="1" t="s">
        <v>100026</v>
      </c>
      <c r="C179078" s="1" t="s">
        <v>106936</v>
      </c>
      <c r="D179078" s="1" t="s">
        <v>106975</v>
      </c>
      <c r="E179078" s="1" t="s">
        <v>36360</v>
      </c>
      <c r="G179078" s="1" t="s">
        <v>106976</v>
      </c>
      <c r="H179078" s="1"/>
      <c r="I179078" s="1" t="s">
        <v>112</v>
      </c>
      <c r="J179078" s="1" t="s">
        <v>14</v>
      </c>
    </row>
    <row r="179079" spans="1:10" x14ac:dyDescent="0.25">
      <c r="B179079" s="1" t="s">
        <v>91927</v>
      </c>
      <c r="C179079" s="1" t="s">
        <v>106977</v>
      </c>
      <c r="D179079" s="1"/>
      <c r="E179079" s="1" t="s">
        <v>97925</v>
      </c>
      <c r="G179079" s="1"/>
      <c r="H179079" s="1"/>
      <c r="I179079" s="1"/>
      <c r="J179079" s="1"/>
    </row>
    <row r="179080" spans="1:10" x14ac:dyDescent="0.25">
      <c r="A179080" s="23">
        <v>5454835</v>
      </c>
      <c r="B179080" s="24" t="s">
        <v>100262</v>
      </c>
      <c r="C179080" s="24" t="s">
        <v>106936</v>
      </c>
      <c r="E179080" s="1" t="s">
        <v>6887</v>
      </c>
      <c r="G179080" s="1"/>
      <c r="H179080" s="1"/>
      <c r="I179080" s="25" t="s">
        <v>22</v>
      </c>
      <c r="J179080" s="26" t="s">
        <v>14</v>
      </c>
    </row>
    <row r="179081" spans="1:10" x14ac:dyDescent="0.25">
      <c r="A179081" s="23"/>
      <c r="B179081" s="24" t="s">
        <v>37215</v>
      </c>
      <c r="C179081" s="24" t="s">
        <v>48178</v>
      </c>
      <c r="E179081" s="1"/>
      <c r="G179081" s="1"/>
      <c r="H179081" s="1"/>
      <c r="I179081" s="25"/>
      <c r="J179081" s="26"/>
    </row>
    <row r="179082" spans="1:10" x14ac:dyDescent="0.25">
      <c r="A179082" s="23">
        <v>5453981</v>
      </c>
      <c r="B179082" s="24" t="s">
        <v>100262</v>
      </c>
      <c r="C179082" s="24" t="s">
        <v>106936</v>
      </c>
      <c r="E179082" s="1" t="s">
        <v>106978</v>
      </c>
      <c r="G179082" s="1"/>
      <c r="H179082" s="1"/>
      <c r="I179082" s="25" t="s">
        <v>13</v>
      </c>
      <c r="J179082" s="26" t="s">
        <v>14</v>
      </c>
    </row>
    <row r="179083" spans="1:10" x14ac:dyDescent="0.25">
      <c r="A179083" s="23"/>
      <c r="B179083" s="24" t="s">
        <v>107979</v>
      </c>
      <c r="C179083" s="24" t="s">
        <v>43509</v>
      </c>
      <c r="E179083" s="1"/>
      <c r="G179083" s="1"/>
      <c r="H179083" s="1"/>
      <c r="I179083" s="25"/>
      <c r="J179083" s="26"/>
    </row>
    <row r="179084" spans="1:10" x14ac:dyDescent="0.25">
      <c r="A179084" s="23">
        <v>5454281</v>
      </c>
      <c r="B179084" s="24" t="s">
        <v>100262</v>
      </c>
      <c r="C179084" s="24" t="s">
        <v>106936</v>
      </c>
      <c r="E179084" s="1" t="s">
        <v>106979</v>
      </c>
      <c r="G179084" s="1"/>
      <c r="H179084" s="1"/>
      <c r="I179084" s="25" t="s">
        <v>13</v>
      </c>
      <c r="J179084" s="26" t="s">
        <v>14</v>
      </c>
    </row>
    <row r="179085" spans="1:10" x14ac:dyDescent="0.25">
      <c r="A179085" s="23"/>
      <c r="B179085" s="24" t="s">
        <v>85661</v>
      </c>
      <c r="C179085" s="24" t="s">
        <v>7005</v>
      </c>
      <c r="E179085" s="1" t="s">
        <v>1354</v>
      </c>
      <c r="G179085" s="1"/>
      <c r="H179085" s="1"/>
      <c r="I179085" s="25"/>
      <c r="J179085" s="26"/>
    </row>
    <row r="179086" spans="1:10" x14ac:dyDescent="0.25">
      <c r="A179086" s="23">
        <v>5447303</v>
      </c>
      <c r="B179086" s="24" t="s">
        <v>99873</v>
      </c>
      <c r="C179086" s="24" t="s">
        <v>106936</v>
      </c>
      <c r="E179086" s="1" t="s">
        <v>105977</v>
      </c>
      <c r="G179086" s="1"/>
      <c r="H179086" s="1"/>
      <c r="I179086" s="25" t="s">
        <v>22</v>
      </c>
      <c r="J179086" s="26" t="s">
        <v>14</v>
      </c>
    </row>
    <row r="179087" spans="1:10" x14ac:dyDescent="0.25">
      <c r="A179087" s="23"/>
      <c r="B179087" s="24" t="s">
        <v>950</v>
      </c>
      <c r="C179087" s="24" t="s">
        <v>113000</v>
      </c>
      <c r="E179087" s="1" t="s">
        <v>951</v>
      </c>
      <c r="G179087" s="1"/>
      <c r="H179087" s="1"/>
      <c r="I179087" s="25"/>
      <c r="J179087" s="26"/>
    </row>
    <row r="179088" spans="1:10" x14ac:dyDescent="0.25">
      <c r="A179088" s="23">
        <v>5460550</v>
      </c>
      <c r="B179088" s="24" t="s">
        <v>60</v>
      </c>
      <c r="C179088" s="24" t="s">
        <v>106936</v>
      </c>
      <c r="E179088" s="1" t="s">
        <v>106980</v>
      </c>
      <c r="G179088" s="1"/>
      <c r="H179088" s="1"/>
      <c r="I179088" s="25" t="s">
        <v>22</v>
      </c>
      <c r="J179088" s="26" t="s">
        <v>14</v>
      </c>
    </row>
    <row r="179089" spans="1:10" x14ac:dyDescent="0.25">
      <c r="A179089" s="23"/>
      <c r="B179089" s="24" t="s">
        <v>46641</v>
      </c>
      <c r="C179089" s="24" t="s">
        <v>7146</v>
      </c>
      <c r="E179089" s="1"/>
      <c r="G179089" s="1"/>
      <c r="H179089" s="1"/>
      <c r="I179089" s="25"/>
      <c r="J179089" s="26"/>
    </row>
    <row r="179090" spans="1:10" x14ac:dyDescent="0.25">
      <c r="A179090" s="23">
        <v>5447302</v>
      </c>
      <c r="B179090" s="24" t="s">
        <v>99873</v>
      </c>
      <c r="C179090" s="24" t="s">
        <v>106936</v>
      </c>
      <c r="E179090" s="1" t="s">
        <v>105977</v>
      </c>
      <c r="G179090" s="1"/>
      <c r="H179090" s="1"/>
      <c r="I179090" s="25" t="s">
        <v>22</v>
      </c>
      <c r="J179090" s="26" t="s">
        <v>14</v>
      </c>
    </row>
    <row r="179091" spans="1:10" x14ac:dyDescent="0.25">
      <c r="A179091" s="23"/>
      <c r="B179091" s="24" t="s">
        <v>950</v>
      </c>
      <c r="C179091" s="24" t="s">
        <v>14248</v>
      </c>
      <c r="E179091" s="1" t="s">
        <v>951</v>
      </c>
      <c r="G179091" s="1"/>
      <c r="H179091" s="1"/>
      <c r="I179091" s="25"/>
      <c r="J179091" s="26"/>
    </row>
    <row r="179092" spans="1:10" x14ac:dyDescent="0.25">
      <c r="A179092" s="23">
        <v>5439736</v>
      </c>
      <c r="B179092" s="24" t="s">
        <v>99280</v>
      </c>
      <c r="C179092" s="24" t="s">
        <v>106936</v>
      </c>
      <c r="E179092" s="1" t="s">
        <v>106981</v>
      </c>
      <c r="G179092" s="1"/>
      <c r="H179092" s="1"/>
      <c r="I179092" s="25" t="s">
        <v>13</v>
      </c>
      <c r="J179092" s="26" t="s">
        <v>14</v>
      </c>
    </row>
    <row r="179093" spans="1:10" x14ac:dyDescent="0.25">
      <c r="A179093" s="23"/>
      <c r="B179093" s="24" t="s">
        <v>18174</v>
      </c>
      <c r="C179093" s="24" t="s">
        <v>12103</v>
      </c>
      <c r="E179093" s="1"/>
      <c r="G179093" s="1"/>
      <c r="H179093" s="1"/>
      <c r="I179093" s="25"/>
      <c r="J179093" s="26"/>
    </row>
    <row r="179094" spans="1:10" x14ac:dyDescent="0.25">
      <c r="A179094" s="23">
        <v>5460548</v>
      </c>
      <c r="B179094" s="24" t="s">
        <v>60</v>
      </c>
      <c r="C179094" s="24" t="s">
        <v>106936</v>
      </c>
      <c r="E179094" s="1" t="s">
        <v>106982</v>
      </c>
      <c r="G179094" s="1"/>
      <c r="H179094" s="1"/>
      <c r="I179094" s="25" t="s">
        <v>346</v>
      </c>
      <c r="J179094" s="26" t="s">
        <v>14</v>
      </c>
    </row>
    <row r="179095" spans="1:10" x14ac:dyDescent="0.25">
      <c r="A179095" s="23"/>
      <c r="B179095" s="24" t="s">
        <v>65543</v>
      </c>
      <c r="C179095" s="24" t="s">
        <v>8415</v>
      </c>
      <c r="E179095" s="1"/>
      <c r="G179095" s="1"/>
      <c r="H179095" s="1"/>
      <c r="I179095" s="25"/>
      <c r="J179095" s="26"/>
    </row>
    <row r="179096" spans="1:10" x14ac:dyDescent="0.25">
      <c r="A179096" s="23">
        <v>5447330</v>
      </c>
      <c r="B179096" s="24" t="s">
        <v>99873</v>
      </c>
      <c r="C179096" s="24" t="s">
        <v>106936</v>
      </c>
      <c r="E179096" s="1" t="s">
        <v>106983</v>
      </c>
      <c r="G179096" s="1"/>
      <c r="H179096" s="1"/>
      <c r="I179096" s="25" t="s">
        <v>22</v>
      </c>
      <c r="J179096" s="26" t="s">
        <v>14</v>
      </c>
    </row>
    <row r="179097" spans="1:10" x14ac:dyDescent="0.25">
      <c r="A179097" s="23"/>
      <c r="B179097" s="24" t="s">
        <v>45657</v>
      </c>
      <c r="C179097" s="24" t="s">
        <v>11893</v>
      </c>
      <c r="E179097" s="1"/>
      <c r="G179097" s="1"/>
      <c r="H179097" s="1"/>
      <c r="I179097" s="25"/>
      <c r="J179097" s="26"/>
    </row>
    <row r="179098" spans="1:10" x14ac:dyDescent="0.25">
      <c r="A179098" s="23">
        <v>5447333</v>
      </c>
      <c r="B179098" s="24" t="s">
        <v>99873</v>
      </c>
      <c r="C179098" s="24" t="s">
        <v>106936</v>
      </c>
      <c r="E179098" s="1" t="s">
        <v>106983</v>
      </c>
      <c r="G179098" s="1"/>
      <c r="H179098" s="1"/>
      <c r="I179098" s="25" t="s">
        <v>22</v>
      </c>
      <c r="J179098" s="26" t="s">
        <v>14</v>
      </c>
    </row>
    <row r="179099" spans="1:10" x14ac:dyDescent="0.25">
      <c r="A179099" s="23"/>
      <c r="B179099" s="24" t="s">
        <v>45657</v>
      </c>
      <c r="C179099" s="24" t="s">
        <v>76540</v>
      </c>
      <c r="E179099" s="1"/>
      <c r="G179099" s="1"/>
      <c r="H179099" s="1"/>
      <c r="I179099" s="25"/>
      <c r="J179099" s="26"/>
    </row>
    <row r="179100" spans="1:10" x14ac:dyDescent="0.25">
      <c r="A179100" s="23">
        <v>5447340</v>
      </c>
      <c r="B179100" s="24" t="s">
        <v>99873</v>
      </c>
      <c r="C179100" s="24" t="s">
        <v>106936</v>
      </c>
      <c r="E179100" s="1" t="s">
        <v>106983</v>
      </c>
      <c r="G179100" s="1"/>
      <c r="H179100" s="1"/>
      <c r="I179100" s="25" t="s">
        <v>22</v>
      </c>
      <c r="J179100" s="26" t="s">
        <v>14</v>
      </c>
    </row>
    <row r="179101" spans="1:10" x14ac:dyDescent="0.25">
      <c r="A179101" s="23"/>
      <c r="B179101" s="24" t="s">
        <v>45657</v>
      </c>
      <c r="C179101" s="24" t="s">
        <v>97770</v>
      </c>
      <c r="E179101" s="1"/>
      <c r="G179101" s="1"/>
      <c r="H179101" s="1"/>
      <c r="I179101" s="25"/>
      <c r="J179101" s="26"/>
    </row>
    <row r="179102" spans="1:10" x14ac:dyDescent="0.25">
      <c r="A179102" s="23">
        <v>5447341</v>
      </c>
      <c r="B179102" s="24" t="s">
        <v>99873</v>
      </c>
      <c r="C179102" s="24" t="s">
        <v>106936</v>
      </c>
      <c r="E179102" s="1" t="s">
        <v>106983</v>
      </c>
      <c r="G179102" s="1"/>
      <c r="H179102" s="1"/>
      <c r="I179102" s="25" t="s">
        <v>22</v>
      </c>
      <c r="J179102" s="26" t="s">
        <v>14</v>
      </c>
    </row>
    <row r="179103" spans="1:10" x14ac:dyDescent="0.25">
      <c r="A179103" s="23"/>
      <c r="B179103" s="24" t="s">
        <v>45657</v>
      </c>
      <c r="C179103" s="24" t="s">
        <v>100729</v>
      </c>
      <c r="E179103" s="1"/>
      <c r="G179103" s="1"/>
      <c r="H179103" s="1"/>
      <c r="I179103" s="25"/>
      <c r="J179103" s="26"/>
    </row>
    <row r="179104" spans="1:10" x14ac:dyDescent="0.25">
      <c r="A179104" s="23">
        <v>5447344</v>
      </c>
      <c r="B179104" s="24" t="s">
        <v>99873</v>
      </c>
      <c r="C179104" s="24" t="s">
        <v>106936</v>
      </c>
      <c r="E179104" s="1" t="s">
        <v>106983</v>
      </c>
      <c r="G179104" s="1"/>
      <c r="H179104" s="1"/>
      <c r="I179104" s="25" t="s">
        <v>22</v>
      </c>
      <c r="J179104" s="26" t="s">
        <v>14</v>
      </c>
    </row>
    <row r="179105" spans="1:10" x14ac:dyDescent="0.25">
      <c r="A179105" s="23"/>
      <c r="B179105" s="24" t="s">
        <v>45657</v>
      </c>
      <c r="C179105" s="24" t="s">
        <v>70757</v>
      </c>
      <c r="E179105" s="1"/>
      <c r="G179105" s="1"/>
      <c r="H179105" s="1"/>
      <c r="I179105" s="25"/>
      <c r="J179105" s="26"/>
    </row>
    <row r="179106" spans="1:10" x14ac:dyDescent="0.25">
      <c r="A179106" s="23">
        <v>5447345</v>
      </c>
      <c r="B179106" s="24" t="s">
        <v>99873</v>
      </c>
      <c r="C179106" s="24" t="s">
        <v>106936</v>
      </c>
      <c r="E179106" s="1" t="s">
        <v>106983</v>
      </c>
      <c r="G179106" s="1"/>
      <c r="H179106" s="1"/>
      <c r="I179106" s="25" t="s">
        <v>22</v>
      </c>
      <c r="J179106" s="26" t="s">
        <v>14</v>
      </c>
    </row>
    <row r="179107" spans="1:10" x14ac:dyDescent="0.25">
      <c r="A179107" s="23"/>
      <c r="B179107" s="24" t="s">
        <v>45657</v>
      </c>
      <c r="C179107" s="24" t="s">
        <v>46134</v>
      </c>
      <c r="E179107" s="1"/>
      <c r="G179107" s="1"/>
      <c r="H179107" s="1"/>
      <c r="I179107" s="25"/>
      <c r="J179107" s="26"/>
    </row>
    <row r="179108" spans="1:10" x14ac:dyDescent="0.25">
      <c r="A179108" s="23">
        <v>5444531</v>
      </c>
      <c r="B179108" s="24" t="s">
        <v>99637</v>
      </c>
      <c r="C179108" s="24" t="s">
        <v>106936</v>
      </c>
      <c r="E179108" s="1" t="s">
        <v>106984</v>
      </c>
      <c r="G179108" s="1"/>
      <c r="H179108" s="1"/>
      <c r="I179108" s="25" t="s">
        <v>13</v>
      </c>
      <c r="J179108" s="26" t="s">
        <v>14</v>
      </c>
    </row>
    <row r="179109" spans="1:10" x14ac:dyDescent="0.25">
      <c r="A179109" s="23"/>
      <c r="B179109" s="24" t="s">
        <v>78788</v>
      </c>
      <c r="C179109" s="24" t="s">
        <v>23407</v>
      </c>
      <c r="E179109" s="1"/>
      <c r="G179109" s="1"/>
      <c r="H179109" s="1"/>
      <c r="I179109" s="25"/>
      <c r="J179109" s="26"/>
    </row>
    <row r="179110" spans="1:10" x14ac:dyDescent="0.25">
      <c r="A179110" s="23">
        <v>4867302</v>
      </c>
      <c r="B179110" s="24" t="s">
        <v>58889</v>
      </c>
      <c r="C179110" s="24" t="s">
        <v>106936</v>
      </c>
      <c r="E179110" s="1" t="s">
        <v>71019</v>
      </c>
      <c r="G179110" s="1"/>
      <c r="H179110" s="1"/>
      <c r="I179110" s="25" t="s">
        <v>22</v>
      </c>
      <c r="J179110" s="26" t="s">
        <v>14</v>
      </c>
    </row>
    <row r="179111" spans="1:10" x14ac:dyDescent="0.25">
      <c r="A179111" s="23"/>
      <c r="B179111" s="24" t="s">
        <v>71020</v>
      </c>
      <c r="C179111" s="24" t="s">
        <v>42880</v>
      </c>
      <c r="E179111" s="1" t="s">
        <v>53</v>
      </c>
      <c r="G179111" s="1"/>
      <c r="H179111" s="1"/>
      <c r="I179111" s="25"/>
      <c r="J179111" s="26"/>
    </row>
    <row r="179112" spans="1:10" x14ac:dyDescent="0.25">
      <c r="A179112" s="23">
        <v>5461027</v>
      </c>
      <c r="B179112" s="24" t="s">
        <v>60</v>
      </c>
      <c r="C179112" s="24" t="s">
        <v>106936</v>
      </c>
      <c r="E179112" s="1" t="s">
        <v>96561</v>
      </c>
      <c r="G179112" s="1"/>
      <c r="H179112" s="1"/>
      <c r="I179112" s="25" t="s">
        <v>13</v>
      </c>
      <c r="J179112" s="26" t="s">
        <v>14</v>
      </c>
    </row>
    <row r="179113" spans="1:10" x14ac:dyDescent="0.25">
      <c r="A179113" s="23"/>
      <c r="B179113" s="24" t="s">
        <v>113001</v>
      </c>
      <c r="C179113" s="24" t="s">
        <v>79539</v>
      </c>
      <c r="E179113" s="1"/>
      <c r="G179113" s="1"/>
      <c r="H179113" s="1"/>
      <c r="I179113" s="25"/>
      <c r="J179113" s="26"/>
    </row>
    <row r="179114" spans="1:10" x14ac:dyDescent="0.25">
      <c r="A179114" s="23">
        <v>5447301</v>
      </c>
      <c r="B179114" s="24" t="s">
        <v>99873</v>
      </c>
      <c r="C179114" s="24" t="s">
        <v>106936</v>
      </c>
      <c r="E179114" s="1" t="s">
        <v>105977</v>
      </c>
      <c r="G179114" s="1"/>
      <c r="H179114" s="1"/>
      <c r="I179114" s="25" t="s">
        <v>22</v>
      </c>
      <c r="J179114" s="26" t="s">
        <v>14</v>
      </c>
    </row>
    <row r="179115" spans="1:10" x14ac:dyDescent="0.25">
      <c r="A179115" s="23"/>
      <c r="B179115" s="24" t="s">
        <v>950</v>
      </c>
      <c r="C179115" s="24" t="s">
        <v>113002</v>
      </c>
      <c r="E179115" s="1" t="s">
        <v>951</v>
      </c>
      <c r="G179115" s="1"/>
      <c r="H179115" s="1"/>
      <c r="I179115" s="25"/>
      <c r="J179115" s="26"/>
    </row>
    <row r="179116" spans="1:10" x14ac:dyDescent="0.25">
      <c r="A179116" s="23">
        <v>5438880</v>
      </c>
      <c r="B179116" s="24" t="s">
        <v>99359</v>
      </c>
      <c r="C179116" s="24" t="s">
        <v>106936</v>
      </c>
      <c r="E179116" s="1" t="s">
        <v>106985</v>
      </c>
      <c r="G179116" s="1"/>
      <c r="H179116" s="1"/>
      <c r="I179116" s="25" t="s">
        <v>112</v>
      </c>
      <c r="J179116" s="26" t="s">
        <v>14</v>
      </c>
    </row>
    <row r="179117" spans="1:10" x14ac:dyDescent="0.25">
      <c r="A179117" s="23"/>
      <c r="B179117" s="24" t="s">
        <v>22354</v>
      </c>
      <c r="C179117" s="24" t="s">
        <v>74265</v>
      </c>
      <c r="E179117" s="1"/>
      <c r="G179117" s="1"/>
      <c r="H179117" s="1"/>
      <c r="I179117" s="25"/>
      <c r="J179117" s="26"/>
    </row>
    <row r="179118" spans="1:10" x14ac:dyDescent="0.25">
      <c r="A179118" s="23">
        <v>5447300</v>
      </c>
      <c r="B179118" s="24" t="s">
        <v>99873</v>
      </c>
      <c r="C179118" s="24" t="s">
        <v>106936</v>
      </c>
      <c r="E179118" s="1" t="s">
        <v>105977</v>
      </c>
      <c r="G179118" s="1"/>
      <c r="H179118" s="1"/>
      <c r="I179118" s="25" t="s">
        <v>22</v>
      </c>
      <c r="J179118" s="26" t="s">
        <v>14</v>
      </c>
    </row>
    <row r="179119" spans="1:10" x14ac:dyDescent="0.25">
      <c r="A179119" s="23"/>
      <c r="B179119" s="24" t="s">
        <v>950</v>
      </c>
      <c r="C179119" s="24" t="s">
        <v>37633</v>
      </c>
      <c r="E179119" s="1" t="s">
        <v>951</v>
      </c>
      <c r="G179119" s="1"/>
      <c r="H179119" s="1"/>
      <c r="I179119" s="25"/>
      <c r="J179119" s="26"/>
    </row>
    <row r="179120" spans="1:10" x14ac:dyDescent="0.25">
      <c r="A179120" s="23">
        <v>5438540</v>
      </c>
      <c r="B179120" s="24" t="s">
        <v>99280</v>
      </c>
      <c r="C179120" s="24" t="s">
        <v>106936</v>
      </c>
      <c r="E179120" s="1" t="s">
        <v>36969</v>
      </c>
      <c r="G179120" s="1"/>
      <c r="H179120" s="1"/>
      <c r="I179120" s="25" t="s">
        <v>86</v>
      </c>
      <c r="J179120" s="26" t="s">
        <v>14</v>
      </c>
    </row>
    <row r="179121" spans="1:10" x14ac:dyDescent="0.25">
      <c r="A179121" s="23"/>
      <c r="B179121" s="24" t="s">
        <v>67468</v>
      </c>
      <c r="C179121" s="24" t="s">
        <v>2954</v>
      </c>
      <c r="E179121" s="1"/>
      <c r="G179121" s="1"/>
      <c r="H179121" s="1"/>
      <c r="I179121" s="25"/>
      <c r="J179121" s="26"/>
    </row>
    <row r="179122" spans="1:10" x14ac:dyDescent="0.25">
      <c r="A179122" s="23">
        <v>5460470</v>
      </c>
      <c r="B179122" s="24" t="s">
        <v>60</v>
      </c>
      <c r="C179122" s="24" t="s">
        <v>106936</v>
      </c>
      <c r="E179122" s="1" t="s">
        <v>70415</v>
      </c>
      <c r="G179122" s="1"/>
      <c r="H179122" s="1"/>
      <c r="I179122" s="25" t="s">
        <v>22</v>
      </c>
      <c r="J179122" s="26" t="s">
        <v>14</v>
      </c>
    </row>
    <row r="179123" spans="1:10" x14ac:dyDescent="0.25">
      <c r="A179123" s="23"/>
      <c r="B179123" s="24" t="s">
        <v>13863</v>
      </c>
      <c r="C179123" s="24" t="s">
        <v>64091</v>
      </c>
      <c r="E179123" s="1"/>
      <c r="G179123" s="1"/>
      <c r="H179123" s="1"/>
      <c r="I179123" s="25"/>
      <c r="J179123" s="26"/>
    </row>
    <row r="179124" spans="1:10" x14ac:dyDescent="0.25">
      <c r="A179124" s="23">
        <v>5461129</v>
      </c>
      <c r="B179124" s="24" t="s">
        <v>100768</v>
      </c>
      <c r="C179124" s="24" t="s">
        <v>106936</v>
      </c>
      <c r="E179124" s="1" t="s">
        <v>106986</v>
      </c>
      <c r="G179124" s="1"/>
      <c r="H179124" s="1"/>
      <c r="I179124" s="25" t="s">
        <v>22</v>
      </c>
      <c r="J179124" s="26" t="s">
        <v>14</v>
      </c>
    </row>
    <row r="179125" spans="1:10" x14ac:dyDescent="0.25">
      <c r="A179125" s="23"/>
      <c r="B179125" s="24" t="s">
        <v>3712</v>
      </c>
      <c r="C179125" s="24" t="s">
        <v>18233</v>
      </c>
      <c r="E179125" s="1"/>
      <c r="G179125" s="1"/>
      <c r="H179125" s="1"/>
      <c r="I179125" s="25"/>
      <c r="J179125" s="26"/>
    </row>
    <row r="179126" spans="1:10" x14ac:dyDescent="0.25">
      <c r="A179126" s="23">
        <v>5444269</v>
      </c>
      <c r="B179126" s="24" t="s">
        <v>99637</v>
      </c>
      <c r="C179126" s="24" t="s">
        <v>106936</v>
      </c>
      <c r="E179126" s="1" t="s">
        <v>105771</v>
      </c>
      <c r="G179126" s="1"/>
      <c r="H179126" s="1"/>
      <c r="I179126" s="25" t="s">
        <v>22</v>
      </c>
      <c r="J179126" s="26" t="s">
        <v>14</v>
      </c>
    </row>
    <row r="179127" spans="1:10" x14ac:dyDescent="0.25">
      <c r="A179127" s="23"/>
      <c r="B179127" s="24" t="s">
        <v>77120</v>
      </c>
      <c r="C179127" s="24" t="s">
        <v>101446</v>
      </c>
      <c r="D179127" s="1"/>
      <c r="E179127" s="1"/>
      <c r="G179127" s="1"/>
      <c r="H179127" s="1"/>
      <c r="I179127" s="25" t="s">
        <v>106987</v>
      </c>
      <c r="J179127" s="26"/>
    </row>
    <row r="179128" spans="1:10" x14ac:dyDescent="0.25">
      <c r="A179128">
        <v>5460728</v>
      </c>
      <c r="B179128" s="1" t="s">
        <v>60</v>
      </c>
      <c r="C179128" s="1" t="s">
        <v>106936</v>
      </c>
      <c r="D179128" s="1"/>
      <c r="E179128" s="1" t="s">
        <v>106988</v>
      </c>
      <c r="G179128" s="1"/>
      <c r="H179128" s="1"/>
      <c r="I179128" s="1" t="s">
        <v>86</v>
      </c>
      <c r="J179128" s="1" t="s">
        <v>14</v>
      </c>
    </row>
    <row r="179129" spans="1:10" x14ac:dyDescent="0.25">
      <c r="B179129" s="1" t="s">
        <v>76951</v>
      </c>
      <c r="C179129" s="1" t="s">
        <v>53637</v>
      </c>
      <c r="D179129" s="1"/>
      <c r="E179129" s="1"/>
      <c r="G179129" s="1"/>
      <c r="H179129" s="1"/>
      <c r="I179129" s="1"/>
      <c r="J179129" s="1"/>
    </row>
    <row r="179130" spans="1:10" x14ac:dyDescent="0.25">
      <c r="A179130">
        <v>5460731</v>
      </c>
      <c r="B179130" s="1" t="s">
        <v>60</v>
      </c>
      <c r="C179130" s="1" t="s">
        <v>106936</v>
      </c>
      <c r="D179130" s="1"/>
      <c r="E179130" s="1" t="s">
        <v>106989</v>
      </c>
      <c r="G179130" s="1"/>
      <c r="H179130" s="1"/>
      <c r="I179130" s="1" t="s">
        <v>86</v>
      </c>
      <c r="J179130" s="1" t="s">
        <v>14</v>
      </c>
    </row>
    <row r="179131" spans="1:10" x14ac:dyDescent="0.25">
      <c r="B179131" s="1" t="s">
        <v>76951</v>
      </c>
      <c r="C179131" s="1" t="s">
        <v>90434</v>
      </c>
      <c r="D179131" s="1"/>
      <c r="E179131" s="1"/>
      <c r="G179131" s="1"/>
      <c r="H179131" s="1"/>
      <c r="I179131" s="1"/>
      <c r="J179131" s="1"/>
    </row>
    <row r="179132" spans="1:10" x14ac:dyDescent="0.25">
      <c r="A179132">
        <v>5444943</v>
      </c>
      <c r="B179132" s="1" t="s">
        <v>99750</v>
      </c>
      <c r="C179132" s="1" t="s">
        <v>106936</v>
      </c>
      <c r="D179132" s="1"/>
      <c r="E179132" s="1" t="s">
        <v>106990</v>
      </c>
      <c r="G179132" s="1"/>
      <c r="H179132" s="1"/>
      <c r="I179132" s="1" t="s">
        <v>346</v>
      </c>
      <c r="J179132" s="1" t="s">
        <v>70</v>
      </c>
    </row>
    <row r="179133" spans="1:10" x14ac:dyDescent="0.25">
      <c r="B179133" s="1" t="s">
        <v>107</v>
      </c>
      <c r="C179133" s="1" t="s">
        <v>46317</v>
      </c>
      <c r="D179133" s="1"/>
      <c r="E179133" s="1"/>
      <c r="G179133" s="1"/>
      <c r="H179133" s="1"/>
      <c r="I179133" s="1"/>
      <c r="J179133" s="1"/>
    </row>
    <row r="179134" spans="1:10" x14ac:dyDescent="0.25">
      <c r="A179134">
        <v>5451865</v>
      </c>
      <c r="B179134" s="1" t="s">
        <v>100026</v>
      </c>
      <c r="C179134" s="1" t="s">
        <v>106936</v>
      </c>
      <c r="D179134" s="1"/>
      <c r="E179134" s="1" t="s">
        <v>106991</v>
      </c>
      <c r="G179134" s="1"/>
      <c r="H179134" s="1"/>
      <c r="I179134" s="1" t="s">
        <v>86</v>
      </c>
      <c r="J179134" s="1" t="s">
        <v>14</v>
      </c>
    </row>
    <row r="179135" spans="1:10" x14ac:dyDescent="0.25">
      <c r="B179135" s="1" t="s">
        <v>89889</v>
      </c>
      <c r="C179135" s="1" t="s">
        <v>72953</v>
      </c>
      <c r="D179135" s="1"/>
      <c r="E179135" s="1"/>
      <c r="G179135" s="1"/>
      <c r="H179135" s="1"/>
      <c r="I179135" s="1"/>
      <c r="J179135" s="1"/>
    </row>
    <row r="179136" spans="1:10" x14ac:dyDescent="0.25">
      <c r="A179136">
        <v>5454094</v>
      </c>
      <c r="B179136" s="1" t="s">
        <v>100262</v>
      </c>
      <c r="C179136" s="1" t="s">
        <v>106936</v>
      </c>
      <c r="D179136" s="1"/>
      <c r="E179136" s="1" t="s">
        <v>106992</v>
      </c>
      <c r="G179136" s="1"/>
      <c r="H179136" s="1"/>
      <c r="I179136" s="1" t="s">
        <v>13</v>
      </c>
      <c r="J179136" s="1" t="s">
        <v>14</v>
      </c>
    </row>
    <row r="179137" spans="1:10" x14ac:dyDescent="0.25">
      <c r="B179137" s="1" t="s">
        <v>2084</v>
      </c>
      <c r="C179137" s="1" t="s">
        <v>5144</v>
      </c>
      <c r="D179137" s="1"/>
      <c r="E179137" s="1" t="s">
        <v>951</v>
      </c>
      <c r="G179137" s="1"/>
      <c r="H179137" s="1"/>
      <c r="I179137" s="1"/>
      <c r="J179137" s="1"/>
    </row>
    <row r="179138" spans="1:10" x14ac:dyDescent="0.25">
      <c r="A179138">
        <v>5448142</v>
      </c>
      <c r="B179138" s="1" t="s">
        <v>99977</v>
      </c>
      <c r="C179138" s="1" t="s">
        <v>106936</v>
      </c>
      <c r="D179138" s="1"/>
      <c r="E179138" s="1" t="s">
        <v>106993</v>
      </c>
      <c r="G179138" s="1"/>
      <c r="H179138" s="1"/>
      <c r="I179138" s="1" t="s">
        <v>22</v>
      </c>
      <c r="J179138" s="1" t="s">
        <v>14</v>
      </c>
    </row>
    <row r="179139" spans="1:10" x14ac:dyDescent="0.25">
      <c r="B179139" s="1" t="s">
        <v>23362</v>
      </c>
      <c r="C179139" s="1" t="s">
        <v>18242</v>
      </c>
      <c r="D179139" s="1"/>
      <c r="E179139" s="1"/>
      <c r="G179139" s="1"/>
      <c r="H179139" s="1"/>
      <c r="I179139" s="1"/>
      <c r="J179139" s="1"/>
    </row>
    <row r="179140" spans="1:10" x14ac:dyDescent="0.25">
      <c r="A179140">
        <v>5449000</v>
      </c>
      <c r="B179140" s="1" t="s">
        <v>106010</v>
      </c>
      <c r="C179140" s="1" t="s">
        <v>106936</v>
      </c>
      <c r="D179140" s="1"/>
      <c r="E179140" s="1" t="s">
        <v>106994</v>
      </c>
      <c r="G179140" s="1"/>
      <c r="H179140" s="1"/>
      <c r="I179140" s="1" t="s">
        <v>22</v>
      </c>
      <c r="J179140" s="1" t="s">
        <v>14</v>
      </c>
    </row>
    <row r="179141" spans="1:10" x14ac:dyDescent="0.25">
      <c r="B179141" s="1" t="s">
        <v>51178</v>
      </c>
      <c r="C179141" s="1" t="s">
        <v>84528</v>
      </c>
      <c r="D179141" s="1"/>
      <c r="E179141" s="1"/>
      <c r="G179141" s="1"/>
      <c r="H179141" s="1"/>
      <c r="I179141" s="1"/>
      <c r="J179141" s="1"/>
    </row>
    <row r="179142" spans="1:10" x14ac:dyDescent="0.25">
      <c r="A179142">
        <v>5454286</v>
      </c>
      <c r="B179142" s="1" t="s">
        <v>100262</v>
      </c>
      <c r="C179142" s="1" t="s">
        <v>106936</v>
      </c>
      <c r="D179142" s="1"/>
      <c r="E179142" s="1" t="s">
        <v>106995</v>
      </c>
      <c r="G179142" s="1"/>
      <c r="H179142" s="1"/>
      <c r="I179142" s="1" t="s">
        <v>112</v>
      </c>
      <c r="J179142" s="1" t="s">
        <v>14</v>
      </c>
    </row>
    <row r="179143" spans="1:10" x14ac:dyDescent="0.25">
      <c r="B179143" s="1" t="s">
        <v>84192</v>
      </c>
      <c r="C179143" s="1" t="s">
        <v>1730</v>
      </c>
      <c r="D179143" s="1"/>
      <c r="E179143" s="1"/>
      <c r="G179143" s="1"/>
      <c r="H179143" s="1"/>
      <c r="I179143" s="1"/>
      <c r="J179143" s="1"/>
    </row>
    <row r="179144" spans="1:10" x14ac:dyDescent="0.25">
      <c r="A179144">
        <v>4964590</v>
      </c>
      <c r="B179144" s="1" t="s">
        <v>65110</v>
      </c>
      <c r="C179144" s="1" t="s">
        <v>106936</v>
      </c>
      <c r="D179144" s="1"/>
      <c r="E179144" s="1" t="s">
        <v>106996</v>
      </c>
      <c r="G179144" s="1"/>
      <c r="H179144" s="1"/>
      <c r="I179144" s="1" t="s">
        <v>22</v>
      </c>
      <c r="J179144" s="1" t="s">
        <v>14</v>
      </c>
    </row>
    <row r="179145" spans="1:10" x14ac:dyDescent="0.25">
      <c r="B179145" s="1" t="s">
        <v>3812</v>
      </c>
      <c r="C179145" s="1" t="s">
        <v>8723</v>
      </c>
      <c r="D179145" s="1"/>
      <c r="E179145" s="1"/>
      <c r="G179145" s="1"/>
      <c r="H179145" s="1"/>
      <c r="I179145" s="1"/>
      <c r="J179145" s="1"/>
    </row>
    <row r="179146" spans="1:10" x14ac:dyDescent="0.25">
      <c r="A179146">
        <v>5431405</v>
      </c>
      <c r="B179146" s="1" t="s">
        <v>99021</v>
      </c>
      <c r="C179146" s="1" t="s">
        <v>106936</v>
      </c>
      <c r="D179146" s="1"/>
      <c r="E179146" s="1" t="s">
        <v>106997</v>
      </c>
      <c r="G179146" s="1"/>
      <c r="H179146" s="1"/>
      <c r="I179146" s="1" t="s">
        <v>22</v>
      </c>
      <c r="J179146" s="1" t="s">
        <v>14</v>
      </c>
    </row>
    <row r="179147" spans="1:10" x14ac:dyDescent="0.25">
      <c r="B179147" s="1" t="s">
        <v>67061</v>
      </c>
      <c r="C179147" s="1" t="s">
        <v>76812</v>
      </c>
      <c r="D179147" s="1"/>
      <c r="E179147" s="1" t="s">
        <v>106998</v>
      </c>
      <c r="G179147" s="1"/>
      <c r="H179147" s="1"/>
      <c r="I179147" s="1"/>
      <c r="J179147" s="1"/>
    </row>
    <row r="179148" spans="1:10" x14ac:dyDescent="0.25">
      <c r="A179148">
        <v>5453618</v>
      </c>
      <c r="B179148" s="1" t="s">
        <v>100262</v>
      </c>
      <c r="C179148" s="1" t="s">
        <v>106936</v>
      </c>
      <c r="D179148" s="1"/>
      <c r="E179148" s="1" t="s">
        <v>106999</v>
      </c>
      <c r="G179148" s="1"/>
      <c r="H179148" s="1"/>
      <c r="I179148" s="1" t="s">
        <v>112</v>
      </c>
      <c r="J179148" s="1" t="s">
        <v>14</v>
      </c>
    </row>
    <row r="179149" spans="1:10" x14ac:dyDescent="0.25">
      <c r="B179149" s="1" t="s">
        <v>74177</v>
      </c>
      <c r="C179149" s="1" t="s">
        <v>107000</v>
      </c>
      <c r="D179149" s="1"/>
      <c r="E179149" s="1"/>
      <c r="G179149" s="1"/>
      <c r="H179149" s="1"/>
      <c r="I179149" s="1"/>
      <c r="J179149" s="1"/>
    </row>
    <row r="179150" spans="1:10" x14ac:dyDescent="0.25">
      <c r="A179150">
        <v>5437887</v>
      </c>
      <c r="B179150" s="1" t="s">
        <v>99280</v>
      </c>
      <c r="C179150" s="1" t="s">
        <v>106936</v>
      </c>
      <c r="D179150" s="1"/>
      <c r="E179150" s="1" t="s">
        <v>2937</v>
      </c>
      <c r="G179150" s="1"/>
      <c r="H179150" s="1"/>
      <c r="I179150" s="1" t="s">
        <v>86</v>
      </c>
      <c r="J179150" s="1" t="s">
        <v>70</v>
      </c>
    </row>
    <row r="179151" spans="1:10" x14ac:dyDescent="0.25">
      <c r="B179151" s="1" t="s">
        <v>107</v>
      </c>
      <c r="C179151" s="1" t="s">
        <v>5914</v>
      </c>
      <c r="D179151" s="1"/>
      <c r="E179151" s="1"/>
      <c r="G179151" s="1"/>
      <c r="H179151" s="1"/>
      <c r="I179151" s="1"/>
      <c r="J179151" s="1"/>
    </row>
    <row r="179152" spans="1:10" x14ac:dyDescent="0.25">
      <c r="A179152">
        <v>5454761</v>
      </c>
      <c r="B179152" s="1" t="s">
        <v>100262</v>
      </c>
      <c r="C179152" s="1" t="s">
        <v>106936</v>
      </c>
      <c r="D179152" s="1"/>
      <c r="E179152" s="1" t="s">
        <v>81925</v>
      </c>
      <c r="G179152" s="1"/>
      <c r="H179152" s="1"/>
      <c r="I179152" s="1" t="s">
        <v>22</v>
      </c>
      <c r="J179152" s="1" t="s">
        <v>14</v>
      </c>
    </row>
    <row r="179153" spans="1:10" x14ac:dyDescent="0.25">
      <c r="B179153" s="1" t="s">
        <v>56286</v>
      </c>
      <c r="C179153" s="1" t="s">
        <v>60902</v>
      </c>
      <c r="D179153" s="1"/>
      <c r="E179153" s="1"/>
      <c r="G179153" s="1"/>
      <c r="H179153" s="1"/>
      <c r="I179153" s="1"/>
      <c r="J179153" s="1"/>
    </row>
    <row r="179154" spans="1:10" x14ac:dyDescent="0.25">
      <c r="A179154">
        <v>5445973</v>
      </c>
      <c r="B179154" s="1" t="s">
        <v>99750</v>
      </c>
      <c r="C179154" s="1" t="s">
        <v>106936</v>
      </c>
      <c r="D179154" s="1"/>
      <c r="E179154" s="1" t="s">
        <v>107001</v>
      </c>
      <c r="G179154" s="1"/>
      <c r="H179154" s="1"/>
      <c r="I179154" s="1" t="s">
        <v>13</v>
      </c>
      <c r="J179154" s="1" t="s">
        <v>14</v>
      </c>
    </row>
    <row r="179155" spans="1:10" x14ac:dyDescent="0.25">
      <c r="B179155" s="1" t="s">
        <v>16264</v>
      </c>
      <c r="C179155" s="1" t="s">
        <v>105518</v>
      </c>
      <c r="D179155" s="1"/>
      <c r="E179155" s="1" t="s">
        <v>107002</v>
      </c>
      <c r="G179155" s="1"/>
      <c r="H179155" s="1"/>
      <c r="I179155" s="1"/>
      <c r="J179155" s="1"/>
    </row>
    <row r="179156" spans="1:10" x14ac:dyDescent="0.25">
      <c r="A179156">
        <v>5437894</v>
      </c>
      <c r="B179156" s="1" t="s">
        <v>99280</v>
      </c>
      <c r="C179156" s="1" t="s">
        <v>106936</v>
      </c>
      <c r="D179156" s="1"/>
      <c r="E179156" s="1" t="s">
        <v>2937</v>
      </c>
      <c r="G179156" s="1"/>
      <c r="H179156" s="1"/>
      <c r="I179156" s="1" t="s">
        <v>86</v>
      </c>
      <c r="J179156" s="1" t="s">
        <v>70</v>
      </c>
    </row>
    <row r="179157" spans="1:10" x14ac:dyDescent="0.25">
      <c r="B179157" s="1" t="s">
        <v>107</v>
      </c>
      <c r="C179157" s="1" t="s">
        <v>87588</v>
      </c>
      <c r="D179157" s="1"/>
      <c r="E179157" s="1"/>
      <c r="G179157" s="1"/>
      <c r="H179157" s="1"/>
      <c r="I179157" s="1"/>
      <c r="J179157" s="1"/>
    </row>
    <row r="179158" spans="1:10" x14ac:dyDescent="0.25">
      <c r="A179158">
        <v>5461128</v>
      </c>
      <c r="B179158" s="1" t="s">
        <v>100768</v>
      </c>
      <c r="C179158" s="1" t="s">
        <v>106936</v>
      </c>
      <c r="D179158" s="1"/>
      <c r="E179158" s="1" t="s">
        <v>107003</v>
      </c>
      <c r="G179158" s="1"/>
      <c r="H179158" s="1"/>
      <c r="I179158" s="1" t="s">
        <v>22</v>
      </c>
      <c r="J179158" s="1" t="s">
        <v>14</v>
      </c>
    </row>
    <row r="179159" spans="1:10" x14ac:dyDescent="0.25">
      <c r="B179159" s="1" t="s">
        <v>96419</v>
      </c>
      <c r="C179159" s="1" t="s">
        <v>42192</v>
      </c>
      <c r="D179159" s="1"/>
      <c r="E179159" s="1"/>
      <c r="G179159" s="1"/>
      <c r="H179159" s="1"/>
      <c r="I179159" s="1"/>
      <c r="J179159" s="1"/>
    </row>
    <row r="179160" spans="1:10" x14ac:dyDescent="0.25">
      <c r="A179160">
        <v>5461131</v>
      </c>
      <c r="B179160" s="1" t="s">
        <v>100768</v>
      </c>
      <c r="C179160" s="1" t="s">
        <v>106936</v>
      </c>
      <c r="D179160" s="1"/>
      <c r="E179160" s="1" t="s">
        <v>107004</v>
      </c>
      <c r="G179160" s="1"/>
      <c r="H179160" s="1"/>
      <c r="I179160" s="1" t="s">
        <v>13</v>
      </c>
      <c r="J179160" s="1" t="s">
        <v>14</v>
      </c>
    </row>
    <row r="179161" spans="1:10" x14ac:dyDescent="0.25">
      <c r="B179161" s="1" t="s">
        <v>64953</v>
      </c>
      <c r="C179161" s="1" t="s">
        <v>27624</v>
      </c>
      <c r="D179161" s="1"/>
      <c r="E179161" s="1"/>
      <c r="G179161" s="1"/>
      <c r="H179161" s="1"/>
      <c r="I179161" s="1"/>
      <c r="J179161" s="1"/>
    </row>
    <row r="179162" spans="1:10" x14ac:dyDescent="0.25">
      <c r="A179162">
        <v>5444536</v>
      </c>
      <c r="B179162" s="1" t="s">
        <v>99637</v>
      </c>
      <c r="C179162" s="1" t="s">
        <v>106936</v>
      </c>
      <c r="D179162" s="1"/>
      <c r="E179162" s="1" t="s">
        <v>107005</v>
      </c>
      <c r="G179162" s="1"/>
      <c r="H179162" s="1"/>
      <c r="I179162" s="1" t="s">
        <v>13</v>
      </c>
      <c r="J179162" s="1" t="s">
        <v>14</v>
      </c>
    </row>
    <row r="179163" spans="1:10" x14ac:dyDescent="0.25">
      <c r="B179163" s="1" t="s">
        <v>78788</v>
      </c>
      <c r="C179163" s="1" t="s">
        <v>14156</v>
      </c>
      <c r="D179163" s="1"/>
      <c r="E179163" s="1"/>
      <c r="G179163" s="1"/>
      <c r="H179163" s="1"/>
      <c r="I179163" s="1"/>
      <c r="J179163" s="1"/>
    </row>
    <row r="179164" spans="1:10" x14ac:dyDescent="0.25">
      <c r="A179164">
        <v>5451864</v>
      </c>
      <c r="B179164" s="1" t="s">
        <v>100026</v>
      </c>
      <c r="C179164" s="1" t="s">
        <v>106936</v>
      </c>
      <c r="D179164" s="1"/>
      <c r="E179164" s="1" t="s">
        <v>107006</v>
      </c>
      <c r="G179164" s="1"/>
      <c r="H179164" s="1"/>
      <c r="I179164" s="1" t="s">
        <v>13</v>
      </c>
      <c r="J179164" s="1" t="s">
        <v>14</v>
      </c>
    </row>
    <row r="179165" spans="1:10" x14ac:dyDescent="0.25">
      <c r="B179165" s="1" t="s">
        <v>55955</v>
      </c>
      <c r="C179165" s="1" t="s">
        <v>48253</v>
      </c>
      <c r="D179165" s="1"/>
      <c r="E179165" s="1"/>
      <c r="G179165" s="1"/>
      <c r="H179165" s="1"/>
      <c r="I179165" s="1"/>
      <c r="J179165" s="1"/>
    </row>
    <row r="179166" spans="1:10" x14ac:dyDescent="0.25">
      <c r="A179166">
        <v>5448385</v>
      </c>
      <c r="B179166" s="1" t="s">
        <v>99977</v>
      </c>
      <c r="C179166" s="1" t="s">
        <v>106936</v>
      </c>
      <c r="D179166" s="1"/>
      <c r="E179166" s="1" t="s">
        <v>107007</v>
      </c>
      <c r="G179166" s="1"/>
      <c r="H179166" s="1"/>
      <c r="I179166" s="1" t="s">
        <v>22</v>
      </c>
      <c r="J179166" s="1" t="s">
        <v>14</v>
      </c>
    </row>
    <row r="179167" spans="1:10" x14ac:dyDescent="0.25">
      <c r="B179167" s="1" t="s">
        <v>70215</v>
      </c>
      <c r="C179167" s="1" t="s">
        <v>34387</v>
      </c>
      <c r="D179167" s="1"/>
      <c r="E179167" s="1"/>
      <c r="G179167" s="1"/>
      <c r="H179167" s="1"/>
      <c r="I179167" s="1"/>
      <c r="J179167" s="1"/>
    </row>
    <row r="179168" spans="1:10" x14ac:dyDescent="0.25">
      <c r="A179168">
        <v>5446300</v>
      </c>
      <c r="B179168" s="1" t="s">
        <v>99750</v>
      </c>
      <c r="C179168" s="1" t="s">
        <v>106936</v>
      </c>
      <c r="D179168" s="1"/>
      <c r="E179168" s="1" t="s">
        <v>106414</v>
      </c>
      <c r="G179168" s="1"/>
      <c r="H179168" s="1"/>
      <c r="I179168" s="1" t="s">
        <v>13</v>
      </c>
      <c r="J179168" s="1" t="s">
        <v>14</v>
      </c>
    </row>
    <row r="179169" spans="1:10" x14ac:dyDescent="0.25">
      <c r="B179169" s="1" t="s">
        <v>79698</v>
      </c>
      <c r="C179169" s="1" t="s">
        <v>20288</v>
      </c>
      <c r="D179169" s="1"/>
      <c r="E179169" s="1"/>
      <c r="G179169" s="1"/>
      <c r="H179169" s="1"/>
      <c r="I179169" s="1"/>
      <c r="J179169" s="1"/>
    </row>
    <row r="179170" spans="1:10" x14ac:dyDescent="0.25">
      <c r="A179170">
        <v>5439940</v>
      </c>
      <c r="B179170" s="1" t="s">
        <v>105351</v>
      </c>
      <c r="C179170" s="1" t="s">
        <v>106936</v>
      </c>
      <c r="D179170" s="1"/>
      <c r="E179170" s="1" t="s">
        <v>16594</v>
      </c>
      <c r="G179170" s="1"/>
      <c r="H179170" s="1"/>
      <c r="I179170" s="1" t="s">
        <v>22</v>
      </c>
      <c r="J179170" s="1" t="s">
        <v>14</v>
      </c>
    </row>
    <row r="179171" spans="1:10" x14ac:dyDescent="0.25">
      <c r="B179171" s="1" t="s">
        <v>106420</v>
      </c>
      <c r="C179171" s="1" t="s">
        <v>47063</v>
      </c>
      <c r="D179171" s="1"/>
      <c r="E179171" s="1" t="s">
        <v>12804</v>
      </c>
      <c r="G179171" s="1"/>
      <c r="H179171" s="1"/>
      <c r="I179171" s="1"/>
      <c r="J179171" s="1"/>
    </row>
    <row r="179172" spans="1:10" x14ac:dyDescent="0.25">
      <c r="A179172">
        <v>5397685</v>
      </c>
      <c r="B179172" s="1" t="s">
        <v>97415</v>
      </c>
      <c r="C179172" s="1" t="s">
        <v>106936</v>
      </c>
      <c r="D179172" s="1"/>
      <c r="E179172" s="1" t="s">
        <v>56527</v>
      </c>
      <c r="G179172" s="1"/>
      <c r="H179172" s="1"/>
      <c r="I179172" s="1" t="s">
        <v>112</v>
      </c>
      <c r="J179172" s="1" t="s">
        <v>14</v>
      </c>
    </row>
    <row r="179173" spans="1:10" x14ac:dyDescent="0.25">
      <c r="B179173" s="1" t="s">
        <v>96229</v>
      </c>
      <c r="C179173" s="1" t="s">
        <v>8191</v>
      </c>
      <c r="D179173" s="1"/>
      <c r="E179173" s="1"/>
      <c r="G179173" s="1"/>
      <c r="H179173" s="1"/>
      <c r="I179173" s="1"/>
      <c r="J179173" s="1"/>
    </row>
    <row r="179174" spans="1:10" x14ac:dyDescent="0.25">
      <c r="A179174">
        <v>5454858</v>
      </c>
      <c r="B179174" s="1" t="s">
        <v>100262</v>
      </c>
      <c r="C179174" s="1" t="s">
        <v>106936</v>
      </c>
      <c r="D179174" s="1"/>
      <c r="E179174" s="1" t="s">
        <v>107008</v>
      </c>
      <c r="G179174" s="1"/>
      <c r="H179174" s="1"/>
      <c r="I179174" s="1" t="s">
        <v>346</v>
      </c>
      <c r="J179174" s="1" t="s">
        <v>14</v>
      </c>
    </row>
    <row r="179175" spans="1:10" x14ac:dyDescent="0.25">
      <c r="B179175" s="1" t="s">
        <v>107009</v>
      </c>
      <c r="C179175" s="1" t="s">
        <v>27501</v>
      </c>
      <c r="D179175" s="1"/>
      <c r="E179175" s="1" t="s">
        <v>17852</v>
      </c>
      <c r="G179175" s="1"/>
      <c r="H179175" s="1"/>
      <c r="I179175" s="1"/>
      <c r="J179175" s="1"/>
    </row>
    <row r="179176" spans="1:10" x14ac:dyDescent="0.25">
      <c r="A179176">
        <v>5452215</v>
      </c>
      <c r="B179176" s="1" t="s">
        <v>100147</v>
      </c>
      <c r="C179176" s="1" t="s">
        <v>106936</v>
      </c>
      <c r="D179176" s="1"/>
      <c r="E179176" s="1" t="s">
        <v>107010</v>
      </c>
      <c r="G179176" s="1"/>
      <c r="H179176" s="1"/>
      <c r="I179176" s="1" t="s">
        <v>86</v>
      </c>
      <c r="J179176" s="1" t="s">
        <v>14</v>
      </c>
    </row>
    <row r="179177" spans="1:10" x14ac:dyDescent="0.25">
      <c r="B179177" s="1" t="s">
        <v>52826</v>
      </c>
      <c r="C179177" s="1" t="s">
        <v>51176</v>
      </c>
      <c r="D179177" s="1"/>
      <c r="E179177" s="1" t="s">
        <v>107011</v>
      </c>
      <c r="G179177" s="1"/>
      <c r="H179177" s="1"/>
      <c r="I179177" s="1"/>
      <c r="J179177" s="1"/>
    </row>
    <row r="179178" spans="1:10" x14ac:dyDescent="0.25">
      <c r="A179178">
        <v>5445330</v>
      </c>
      <c r="B179178" s="1" t="s">
        <v>99750</v>
      </c>
      <c r="C179178" s="1" t="s">
        <v>106936</v>
      </c>
      <c r="D179178" s="1"/>
      <c r="E179178" s="1" t="s">
        <v>107012</v>
      </c>
      <c r="G179178" s="1"/>
      <c r="H179178" s="1"/>
      <c r="I179178" s="1" t="s">
        <v>22</v>
      </c>
      <c r="J179178" s="1" t="s">
        <v>14</v>
      </c>
    </row>
    <row r="179179" spans="1:10" x14ac:dyDescent="0.25">
      <c r="B179179" s="1" t="s">
        <v>52695</v>
      </c>
      <c r="C179179" s="1" t="s">
        <v>12429</v>
      </c>
      <c r="D179179" s="1"/>
      <c r="E179179" s="1"/>
      <c r="G179179" s="1"/>
      <c r="H179179" s="1"/>
      <c r="I179179" s="1"/>
      <c r="J179179" s="1"/>
    </row>
    <row r="179180" spans="1:10" x14ac:dyDescent="0.25">
      <c r="A179180">
        <v>5446565</v>
      </c>
      <c r="B179180" s="1" t="s">
        <v>99873</v>
      </c>
      <c r="C179180" s="1" t="s">
        <v>106936</v>
      </c>
      <c r="D179180" s="1"/>
      <c r="E179180" s="1" t="s">
        <v>107013</v>
      </c>
      <c r="G179180" s="1"/>
      <c r="H179180" s="1"/>
      <c r="I179180" s="1" t="s">
        <v>13</v>
      </c>
      <c r="J179180" s="1" t="s">
        <v>14</v>
      </c>
    </row>
    <row r="179181" spans="1:10" x14ac:dyDescent="0.25">
      <c r="B179181" s="1" t="s">
        <v>1281</v>
      </c>
      <c r="C179181" s="1" t="s">
        <v>24656</v>
      </c>
      <c r="D179181" s="1"/>
      <c r="E179181" s="1"/>
      <c r="G179181" s="1"/>
      <c r="H179181" s="1"/>
      <c r="I179181" s="1"/>
      <c r="J179181" s="1"/>
    </row>
    <row r="179182" spans="1:10" x14ac:dyDescent="0.25">
      <c r="A179182">
        <v>5445653</v>
      </c>
      <c r="B179182" s="1" t="s">
        <v>99750</v>
      </c>
      <c r="C179182" s="1" t="s">
        <v>106936</v>
      </c>
      <c r="D179182" s="1"/>
      <c r="E179182" s="1" t="s">
        <v>11863</v>
      </c>
      <c r="G179182" s="1"/>
      <c r="H179182" s="1"/>
      <c r="I179182" s="1" t="s">
        <v>22</v>
      </c>
      <c r="J179182" s="1" t="s">
        <v>14</v>
      </c>
    </row>
    <row r="179183" spans="1:10" x14ac:dyDescent="0.25">
      <c r="B179183" s="1" t="s">
        <v>56621</v>
      </c>
      <c r="C179183" s="1" t="s">
        <v>33826</v>
      </c>
      <c r="D179183" s="1"/>
      <c r="E179183" s="1"/>
      <c r="G179183" s="1"/>
      <c r="H179183" s="1"/>
      <c r="I179183" s="1"/>
      <c r="J179183" s="1"/>
    </row>
    <row r="179184" spans="1:10" x14ac:dyDescent="0.25">
      <c r="A179184">
        <v>5436904</v>
      </c>
      <c r="B179184" s="1" t="s">
        <v>99170</v>
      </c>
      <c r="C179184" s="1" t="s">
        <v>106936</v>
      </c>
      <c r="D179184" s="1"/>
      <c r="E179184" s="1" t="s">
        <v>107014</v>
      </c>
      <c r="G179184" s="1"/>
      <c r="H179184" s="1"/>
      <c r="I179184" s="1" t="s">
        <v>112</v>
      </c>
      <c r="J179184" s="1" t="s">
        <v>14</v>
      </c>
    </row>
    <row r="179185" spans="1:10" x14ac:dyDescent="0.25">
      <c r="B179185" s="1" t="s">
        <v>34852</v>
      </c>
      <c r="C179185" s="1" t="s">
        <v>45240</v>
      </c>
      <c r="D179185" s="1"/>
      <c r="E179185" s="1"/>
      <c r="G179185" s="1"/>
      <c r="H179185" s="1"/>
      <c r="I179185" s="1"/>
      <c r="J179185" s="1"/>
    </row>
    <row r="179186" spans="1:10" x14ac:dyDescent="0.25">
      <c r="A179186">
        <v>5461711</v>
      </c>
      <c r="B179186" s="1" t="s">
        <v>100768</v>
      </c>
      <c r="C179186" s="1" t="s">
        <v>106936</v>
      </c>
      <c r="D179186" s="1"/>
      <c r="E179186" s="1" t="s">
        <v>107015</v>
      </c>
      <c r="G179186" s="1"/>
      <c r="H179186" s="1"/>
      <c r="I179186" s="1" t="s">
        <v>346</v>
      </c>
      <c r="J179186" s="1" t="s">
        <v>70</v>
      </c>
    </row>
    <row r="179187" spans="1:10" x14ac:dyDescent="0.25">
      <c r="B179187" s="1" t="s">
        <v>107</v>
      </c>
      <c r="C179187" s="1" t="s">
        <v>43737</v>
      </c>
      <c r="D179187" s="1"/>
      <c r="E179187" s="1"/>
      <c r="G179187" s="1"/>
      <c r="H179187" s="1"/>
      <c r="I179187" s="1"/>
      <c r="J179187" s="1"/>
    </row>
    <row r="179188" spans="1:10" x14ac:dyDescent="0.25">
      <c r="A179188">
        <v>5461727</v>
      </c>
      <c r="B179188" s="1" t="s">
        <v>100768</v>
      </c>
      <c r="C179188" s="1" t="s">
        <v>106936</v>
      </c>
      <c r="D179188" s="1"/>
      <c r="E179188" s="1" t="s">
        <v>107016</v>
      </c>
      <c r="G179188" s="1"/>
      <c r="H179188" s="1"/>
      <c r="I179188" s="1" t="s">
        <v>13</v>
      </c>
      <c r="J179188" s="1" t="s">
        <v>14</v>
      </c>
    </row>
    <row r="179189" spans="1:10" x14ac:dyDescent="0.25">
      <c r="B179189" s="1" t="s">
        <v>74874</v>
      </c>
      <c r="C179189" s="1" t="s">
        <v>19009</v>
      </c>
      <c r="D179189" s="1"/>
      <c r="E179189" s="1"/>
      <c r="G179189" s="1"/>
      <c r="H179189" s="1"/>
      <c r="I179189" s="1"/>
      <c r="J179189" s="1"/>
    </row>
    <row r="179190" spans="1:10" x14ac:dyDescent="0.25">
      <c r="A179190">
        <v>5461727</v>
      </c>
      <c r="B179190" s="1" t="s">
        <v>100768</v>
      </c>
      <c r="C179190" s="1" t="s">
        <v>106936</v>
      </c>
      <c r="D179190" s="1"/>
      <c r="E179190" s="1" t="s">
        <v>107016</v>
      </c>
      <c r="G179190" s="1"/>
      <c r="H179190" s="1"/>
      <c r="I179190" s="1" t="s">
        <v>13</v>
      </c>
      <c r="J179190" s="1" t="s">
        <v>14</v>
      </c>
    </row>
    <row r="179191" spans="1:10" x14ac:dyDescent="0.25">
      <c r="B179191" s="1" t="s">
        <v>74874</v>
      </c>
      <c r="C179191" s="1" t="s">
        <v>19009</v>
      </c>
      <c r="D179191" s="1"/>
      <c r="E179191" s="1"/>
      <c r="G179191" s="1"/>
      <c r="H179191" s="1"/>
      <c r="I179191" s="1"/>
      <c r="J179191" s="1"/>
    </row>
    <row r="179192" spans="1:10" x14ac:dyDescent="0.25">
      <c r="A179192">
        <v>5437977</v>
      </c>
      <c r="B179192" s="1" t="s">
        <v>99280</v>
      </c>
      <c r="C179192" s="1" t="s">
        <v>106936</v>
      </c>
      <c r="D179192" s="1"/>
      <c r="E179192" s="1" t="s">
        <v>107017</v>
      </c>
      <c r="G179192" s="1"/>
      <c r="H179192" s="1"/>
      <c r="I179192" s="1" t="s">
        <v>86</v>
      </c>
      <c r="J179192" s="1" t="s">
        <v>14</v>
      </c>
    </row>
    <row r="179193" spans="1:10" x14ac:dyDescent="0.25">
      <c r="B179193" s="1" t="s">
        <v>19754</v>
      </c>
      <c r="C179193" s="1" t="s">
        <v>27296</v>
      </c>
      <c r="D179193" s="1"/>
      <c r="E179193" s="1"/>
      <c r="G179193" s="1"/>
      <c r="H179193" s="1"/>
      <c r="I179193" s="1"/>
      <c r="J179193" s="1"/>
    </row>
    <row r="179194" spans="1:10" x14ac:dyDescent="0.25">
      <c r="A179194">
        <v>5461826</v>
      </c>
      <c r="B179194" s="1" t="s">
        <v>100768</v>
      </c>
      <c r="C179194" s="1" t="s">
        <v>106936</v>
      </c>
      <c r="D179194" s="1"/>
      <c r="E179194" s="1" t="s">
        <v>107018</v>
      </c>
      <c r="G179194" s="1"/>
      <c r="H179194" s="1"/>
      <c r="I179194" s="1" t="s">
        <v>112</v>
      </c>
      <c r="J179194" s="1" t="s">
        <v>14</v>
      </c>
    </row>
    <row r="179195" spans="1:10" x14ac:dyDescent="0.25">
      <c r="B179195" s="1" t="s">
        <v>11146</v>
      </c>
      <c r="C179195" s="1" t="s">
        <v>11440</v>
      </c>
      <c r="D179195" s="1"/>
      <c r="E179195" s="1"/>
      <c r="G179195" s="1"/>
      <c r="H179195" s="1"/>
      <c r="I179195" s="1"/>
      <c r="J179195" s="1"/>
    </row>
    <row r="179196" spans="1:10" x14ac:dyDescent="0.25">
      <c r="A179196">
        <v>5438650</v>
      </c>
      <c r="B179196" s="1" t="s">
        <v>99359</v>
      </c>
      <c r="C179196" s="1" t="s">
        <v>106936</v>
      </c>
      <c r="D179196" s="1"/>
      <c r="E179196" s="1" t="s">
        <v>107019</v>
      </c>
      <c r="G179196" s="1"/>
      <c r="H179196" s="1"/>
      <c r="I179196" s="1" t="s">
        <v>13</v>
      </c>
      <c r="J179196" s="1" t="s">
        <v>14</v>
      </c>
    </row>
    <row r="179197" spans="1:10" x14ac:dyDescent="0.25">
      <c r="B179197" s="1" t="s">
        <v>46450</v>
      </c>
      <c r="C179197" s="1" t="s">
        <v>371</v>
      </c>
      <c r="D179197" s="1"/>
      <c r="E179197" s="1"/>
      <c r="G179197" s="1"/>
      <c r="H179197" s="1"/>
      <c r="I179197" s="1"/>
      <c r="J179197" s="1"/>
    </row>
    <row r="179198" spans="1:10" x14ac:dyDescent="0.25">
      <c r="A179198">
        <v>5461831</v>
      </c>
      <c r="B179198" s="1" t="s">
        <v>100768</v>
      </c>
      <c r="C179198" s="1" t="s">
        <v>106936</v>
      </c>
      <c r="D179198" s="1"/>
      <c r="E179198" s="1" t="s">
        <v>107018</v>
      </c>
      <c r="G179198" s="1"/>
      <c r="H179198" s="1"/>
      <c r="I179198" s="1" t="s">
        <v>112</v>
      </c>
      <c r="J179198" s="1" t="s">
        <v>14</v>
      </c>
    </row>
    <row r="179199" spans="1:10" x14ac:dyDescent="0.25">
      <c r="B179199" s="1" t="s">
        <v>11146</v>
      </c>
      <c r="C179199" s="1" t="s">
        <v>12818</v>
      </c>
      <c r="D179199" s="1"/>
      <c r="E179199" s="1"/>
      <c r="G179199" s="1"/>
      <c r="H179199" s="1"/>
      <c r="I179199" s="1"/>
      <c r="J179199" s="1"/>
    </row>
    <row r="179200" spans="1:10" x14ac:dyDescent="0.25">
      <c r="A179200">
        <v>5446558</v>
      </c>
      <c r="B179200" s="1" t="s">
        <v>99873</v>
      </c>
      <c r="C179200" s="1" t="s">
        <v>106936</v>
      </c>
      <c r="D179200" s="1"/>
      <c r="E179200" s="1" t="s">
        <v>107020</v>
      </c>
      <c r="G179200" s="1"/>
      <c r="H179200" s="1"/>
      <c r="I179200" s="1" t="s">
        <v>86</v>
      </c>
      <c r="J179200" s="1" t="s">
        <v>14</v>
      </c>
    </row>
    <row r="179201" spans="1:10" x14ac:dyDescent="0.25">
      <c r="B179201" s="1" t="s">
        <v>20068</v>
      </c>
      <c r="C179201" s="1" t="s">
        <v>103228</v>
      </c>
      <c r="D179201" s="1"/>
      <c r="E179201" s="1"/>
      <c r="G179201" s="1"/>
      <c r="H179201" s="1"/>
      <c r="I179201" s="1"/>
      <c r="J179201" s="1"/>
    </row>
    <row r="179202" spans="1:10" x14ac:dyDescent="0.25">
      <c r="A179202">
        <v>5454429</v>
      </c>
      <c r="B179202" s="1" t="s">
        <v>100262</v>
      </c>
      <c r="C179202" s="1" t="s">
        <v>106936</v>
      </c>
      <c r="D179202" s="1"/>
      <c r="E179202" s="1" t="s">
        <v>107021</v>
      </c>
      <c r="G179202" s="1"/>
      <c r="H179202" s="1"/>
      <c r="I179202" s="1" t="s">
        <v>13</v>
      </c>
      <c r="J179202" s="1" t="s">
        <v>14</v>
      </c>
    </row>
    <row r="179203" spans="1:10" x14ac:dyDescent="0.25">
      <c r="B179203" s="1" t="s">
        <v>44016</v>
      </c>
      <c r="C179203" s="1" t="s">
        <v>52342</v>
      </c>
      <c r="D179203" s="1"/>
      <c r="E179203" s="1"/>
      <c r="G179203" s="1"/>
      <c r="H179203" s="1"/>
      <c r="I179203" s="1"/>
      <c r="J179203" s="1"/>
    </row>
    <row r="179204" spans="1:10" x14ac:dyDescent="0.25">
      <c r="A179204">
        <v>5445961</v>
      </c>
      <c r="B179204" s="1" t="s">
        <v>99750</v>
      </c>
      <c r="C179204" s="1" t="s">
        <v>106936</v>
      </c>
      <c r="D179204" s="1"/>
      <c r="E179204" s="1" t="s">
        <v>107022</v>
      </c>
      <c r="G179204" s="1"/>
      <c r="H179204" s="1"/>
      <c r="I179204" s="1" t="s">
        <v>13</v>
      </c>
      <c r="J179204" s="1" t="s">
        <v>14</v>
      </c>
    </row>
    <row r="179205" spans="1:10" x14ac:dyDescent="0.25">
      <c r="B179205" s="1" t="s">
        <v>723</v>
      </c>
      <c r="C179205" s="1" t="s">
        <v>62533</v>
      </c>
      <c r="D179205" s="1"/>
      <c r="E179205" s="1" t="s">
        <v>107023</v>
      </c>
      <c r="G179205" s="1"/>
      <c r="H179205" s="1"/>
      <c r="I179205" s="1"/>
      <c r="J179205" s="1"/>
    </row>
    <row r="179206" spans="1:10" x14ac:dyDescent="0.25">
      <c r="A179206">
        <v>5445964</v>
      </c>
      <c r="B179206" s="1" t="s">
        <v>99750</v>
      </c>
      <c r="C179206" s="1" t="s">
        <v>106936</v>
      </c>
      <c r="D179206" s="1"/>
      <c r="E179206" s="1" t="s">
        <v>107024</v>
      </c>
      <c r="G179206" s="1"/>
      <c r="H179206" s="1"/>
      <c r="I179206" s="1" t="s">
        <v>346</v>
      </c>
      <c r="J179206" s="1" t="s">
        <v>14</v>
      </c>
    </row>
    <row r="179207" spans="1:10" x14ac:dyDescent="0.25">
      <c r="B179207" s="1" t="s">
        <v>105472</v>
      </c>
      <c r="C179207" s="1" t="s">
        <v>49895</v>
      </c>
      <c r="D179207" s="1"/>
      <c r="E179207" s="1"/>
      <c r="G179207" s="1"/>
      <c r="H179207" s="1"/>
      <c r="I179207" s="1"/>
      <c r="J179207" s="1"/>
    </row>
    <row r="179208" spans="1:10" x14ac:dyDescent="0.25">
      <c r="A179208">
        <v>5444933</v>
      </c>
      <c r="B179208" s="1" t="s">
        <v>99750</v>
      </c>
      <c r="C179208" s="1" t="s">
        <v>106936</v>
      </c>
      <c r="D179208" s="1"/>
      <c r="E179208" s="1" t="s">
        <v>106877</v>
      </c>
      <c r="G179208" s="1"/>
      <c r="H179208" s="1"/>
      <c r="I179208" s="1" t="s">
        <v>22</v>
      </c>
      <c r="J179208" s="1" t="s">
        <v>14</v>
      </c>
    </row>
    <row r="179209" spans="1:10" x14ac:dyDescent="0.25">
      <c r="B179209" s="1" t="s">
        <v>43050</v>
      </c>
      <c r="C179209" s="1" t="s">
        <v>31277</v>
      </c>
      <c r="D179209" s="1"/>
      <c r="E179209" s="1" t="s">
        <v>106878</v>
      </c>
      <c r="G179209" s="1"/>
      <c r="H179209" s="1"/>
      <c r="I179209" s="1"/>
      <c r="J179209" s="1"/>
    </row>
    <row r="179210" spans="1:10" x14ac:dyDescent="0.25">
      <c r="A179210">
        <v>5444669</v>
      </c>
      <c r="B179210" s="1" t="s">
        <v>99750</v>
      </c>
      <c r="C179210" s="1" t="s">
        <v>106936</v>
      </c>
      <c r="D179210" s="1"/>
      <c r="E179210" s="1" t="s">
        <v>107025</v>
      </c>
      <c r="G179210" s="1"/>
      <c r="H179210" s="1"/>
      <c r="I179210" s="1" t="s">
        <v>22</v>
      </c>
      <c r="J179210" s="1" t="s">
        <v>14</v>
      </c>
    </row>
    <row r="179211" spans="1:10" x14ac:dyDescent="0.25">
      <c r="B179211" s="1" t="s">
        <v>6700</v>
      </c>
      <c r="C179211" s="1" t="s">
        <v>9428</v>
      </c>
      <c r="D179211" s="1"/>
      <c r="E179211" s="1"/>
      <c r="G179211" s="1"/>
      <c r="H179211" s="1"/>
      <c r="I179211" s="1"/>
      <c r="J179211" s="1"/>
    </row>
    <row r="179212" spans="1:10" x14ac:dyDescent="0.25">
      <c r="A179212">
        <v>5444832</v>
      </c>
      <c r="B179212" s="1" t="s">
        <v>99750</v>
      </c>
      <c r="C179212" s="1" t="s">
        <v>106936</v>
      </c>
      <c r="D179212" s="1"/>
      <c r="E179212" s="1" t="s">
        <v>107026</v>
      </c>
      <c r="G179212" s="1"/>
      <c r="H179212" s="1"/>
      <c r="I179212" s="1" t="s">
        <v>346</v>
      </c>
      <c r="J179212" s="1" t="s">
        <v>70</v>
      </c>
    </row>
    <row r="179213" spans="1:10" x14ac:dyDescent="0.25">
      <c r="B179213" s="1" t="s">
        <v>107</v>
      </c>
      <c r="C179213" s="1" t="s">
        <v>71348</v>
      </c>
      <c r="D179213" s="1"/>
      <c r="E179213" s="1"/>
      <c r="G179213" s="1"/>
      <c r="H179213" s="1"/>
      <c r="I179213" s="1"/>
      <c r="J179213" s="1"/>
    </row>
    <row r="179214" spans="1:10" x14ac:dyDescent="0.25">
      <c r="A179214">
        <v>5455993</v>
      </c>
      <c r="B179214" s="1" t="s">
        <v>100387</v>
      </c>
      <c r="C179214" s="1" t="s">
        <v>107027</v>
      </c>
      <c r="D179214" s="1"/>
      <c r="E179214" s="1" t="s">
        <v>107028</v>
      </c>
      <c r="G179214" s="1"/>
      <c r="H179214" s="1"/>
      <c r="I179214" s="1" t="s">
        <v>346</v>
      </c>
      <c r="J179214" s="1" t="s">
        <v>14</v>
      </c>
    </row>
    <row r="179215" spans="1:10" x14ac:dyDescent="0.25">
      <c r="B179215" s="1" t="s">
        <v>36368</v>
      </c>
      <c r="C179215" s="1" t="s">
        <v>103863</v>
      </c>
      <c r="D179215" s="1"/>
      <c r="E179215" s="1" t="s">
        <v>107029</v>
      </c>
      <c r="G179215" s="1"/>
      <c r="H179215" s="1"/>
      <c r="I179215" s="1"/>
      <c r="J179215" s="1"/>
    </row>
    <row r="179216" spans="1:10" x14ac:dyDescent="0.25">
      <c r="A179216">
        <v>5438081</v>
      </c>
      <c r="B179216" s="1" t="s">
        <v>99280</v>
      </c>
      <c r="C179216" s="1" t="s">
        <v>107027</v>
      </c>
      <c r="D179216" s="1"/>
      <c r="E179216" s="1" t="s">
        <v>107030</v>
      </c>
      <c r="G179216" s="1"/>
      <c r="H179216" s="1"/>
      <c r="I179216" s="1" t="s">
        <v>112</v>
      </c>
      <c r="J179216" s="1" t="s">
        <v>14</v>
      </c>
    </row>
    <row r="179217" spans="1:10" x14ac:dyDescent="0.25">
      <c r="B179217" s="1" t="s">
        <v>80521</v>
      </c>
      <c r="C179217" s="1" t="s">
        <v>34726</v>
      </c>
      <c r="D179217" s="1"/>
      <c r="E179217" s="1"/>
      <c r="G179217" s="1"/>
      <c r="H179217" s="1"/>
      <c r="I179217" s="1"/>
      <c r="J179217" s="1"/>
    </row>
    <row r="179218" spans="1:10" x14ac:dyDescent="0.25">
      <c r="A179218">
        <v>5438119</v>
      </c>
      <c r="B179218" s="1" t="s">
        <v>99280</v>
      </c>
      <c r="C179218" s="1" t="s">
        <v>107027</v>
      </c>
      <c r="D179218" s="1"/>
      <c r="E179218" s="1" t="s">
        <v>2646</v>
      </c>
      <c r="G179218" s="1"/>
      <c r="H179218" s="1"/>
      <c r="I179218" s="1" t="s">
        <v>22</v>
      </c>
      <c r="J179218" s="1" t="s">
        <v>14</v>
      </c>
    </row>
    <row r="179219" spans="1:10" x14ac:dyDescent="0.25">
      <c r="B179219" s="1" t="s">
        <v>51834</v>
      </c>
      <c r="C179219" s="1" t="s">
        <v>80237</v>
      </c>
      <c r="D179219" s="1"/>
      <c r="E179219" s="1"/>
      <c r="G179219" s="1"/>
      <c r="H179219" s="1"/>
      <c r="I179219" s="1"/>
      <c r="J179219" s="1"/>
    </row>
    <row r="179220" spans="1:10" x14ac:dyDescent="0.25">
      <c r="A179220">
        <v>5438118</v>
      </c>
      <c r="B179220" s="1" t="s">
        <v>99280</v>
      </c>
      <c r="C179220" s="1" t="s">
        <v>107027</v>
      </c>
      <c r="D179220" s="1"/>
      <c r="E179220" s="1" t="s">
        <v>107031</v>
      </c>
      <c r="G179220" s="1"/>
      <c r="H179220" s="1"/>
      <c r="I179220" s="1" t="s">
        <v>22</v>
      </c>
      <c r="J179220" s="1" t="s">
        <v>14</v>
      </c>
    </row>
    <row r="179221" spans="1:10" x14ac:dyDescent="0.25">
      <c r="B179221" s="1" t="s">
        <v>51834</v>
      </c>
      <c r="C179221" s="1" t="s">
        <v>26701</v>
      </c>
      <c r="D179221" s="1"/>
      <c r="E179221" s="1"/>
      <c r="G179221" s="1"/>
      <c r="H179221" s="1"/>
      <c r="I179221" s="1"/>
      <c r="J179221" s="1"/>
    </row>
    <row r="179222" spans="1:10" x14ac:dyDescent="0.25">
      <c r="A179222">
        <v>5437824</v>
      </c>
      <c r="B179222" s="1" t="s">
        <v>99280</v>
      </c>
      <c r="C179222" s="1" t="s">
        <v>107027</v>
      </c>
      <c r="D179222" s="1"/>
      <c r="E179222" s="1" t="s">
        <v>107032</v>
      </c>
      <c r="G179222" s="1"/>
      <c r="H179222" s="1"/>
      <c r="I179222" s="1" t="s">
        <v>86</v>
      </c>
      <c r="J179222" s="1" t="s">
        <v>14</v>
      </c>
    </row>
    <row r="179223" spans="1:10" x14ac:dyDescent="0.25">
      <c r="B179223" s="1" t="s">
        <v>66207</v>
      </c>
      <c r="C179223" s="1" t="s">
        <v>73002</v>
      </c>
      <c r="D179223" s="1"/>
      <c r="E179223" s="1"/>
      <c r="G179223" s="1"/>
      <c r="H179223" s="1"/>
      <c r="I179223" s="1"/>
      <c r="J179223" s="1"/>
    </row>
    <row r="179224" spans="1:10" x14ac:dyDescent="0.25">
      <c r="A179224">
        <v>5438155</v>
      </c>
      <c r="B179224" s="1" t="s">
        <v>99280</v>
      </c>
      <c r="C179224" s="1" t="s">
        <v>107027</v>
      </c>
      <c r="D179224" s="1"/>
      <c r="E179224" s="1" t="s">
        <v>94771</v>
      </c>
      <c r="G179224" s="1"/>
      <c r="H179224" s="1"/>
      <c r="I179224" s="1" t="s">
        <v>13</v>
      </c>
      <c r="J179224" s="1" t="s">
        <v>14</v>
      </c>
    </row>
    <row r="179225" spans="1:10" x14ac:dyDescent="0.25">
      <c r="B179225" s="1" t="s">
        <v>14184</v>
      </c>
      <c r="C179225" s="1" t="s">
        <v>40621</v>
      </c>
      <c r="D179225" s="1"/>
      <c r="E179225" s="1"/>
      <c r="G179225" s="1"/>
      <c r="H179225" s="1"/>
      <c r="I179225" s="1"/>
      <c r="J179225" s="1"/>
    </row>
    <row r="179226" spans="1:10" x14ac:dyDescent="0.25">
      <c r="A179226">
        <v>5438148</v>
      </c>
      <c r="B179226" s="1" t="s">
        <v>99280</v>
      </c>
      <c r="C179226" s="1" t="s">
        <v>107027</v>
      </c>
      <c r="D179226" s="1"/>
      <c r="E179226" s="1" t="s">
        <v>107033</v>
      </c>
      <c r="G179226" s="1"/>
      <c r="H179226" s="1"/>
      <c r="I179226" s="1" t="s">
        <v>86</v>
      </c>
      <c r="J179226" s="1" t="s">
        <v>14</v>
      </c>
    </row>
    <row r="179227" spans="1:10" x14ac:dyDescent="0.25">
      <c r="B179227" s="1" t="s">
        <v>49197</v>
      </c>
      <c r="C179227" s="1" t="s">
        <v>14163</v>
      </c>
      <c r="D179227" s="1"/>
      <c r="E179227" s="1" t="s">
        <v>107034</v>
      </c>
      <c r="G179227" s="1"/>
      <c r="H179227" s="1"/>
      <c r="I179227" s="1"/>
      <c r="J179227" s="1"/>
    </row>
    <row r="179228" spans="1:10" x14ac:dyDescent="0.25">
      <c r="A179228">
        <v>5461758</v>
      </c>
      <c r="B179228" s="1" t="s">
        <v>100768</v>
      </c>
      <c r="C179228" s="1" t="s">
        <v>107027</v>
      </c>
      <c r="D179228" s="1"/>
      <c r="E179228" s="1" t="s">
        <v>107035</v>
      </c>
      <c r="G179228" s="1"/>
      <c r="H179228" s="1"/>
      <c r="I179228" s="1" t="s">
        <v>112</v>
      </c>
      <c r="J179228" s="1" t="s">
        <v>14</v>
      </c>
    </row>
    <row r="179229" spans="1:10" x14ac:dyDescent="0.25">
      <c r="B179229" s="1" t="s">
        <v>7273</v>
      </c>
      <c r="C179229" s="1" t="s">
        <v>16647</v>
      </c>
      <c r="D179229" s="1"/>
      <c r="E179229" s="1"/>
      <c r="G179229" s="1"/>
      <c r="H179229" s="1"/>
      <c r="I179229" s="1"/>
      <c r="J179229" s="1"/>
    </row>
    <row r="179230" spans="1:10" x14ac:dyDescent="0.25">
      <c r="A179230">
        <v>5461758</v>
      </c>
      <c r="B179230" s="1" t="s">
        <v>100768</v>
      </c>
      <c r="C179230" s="1" t="s">
        <v>107027</v>
      </c>
      <c r="D179230" s="1"/>
      <c r="E179230" s="1" t="s">
        <v>107035</v>
      </c>
      <c r="G179230" s="1"/>
      <c r="H179230" s="1"/>
      <c r="I179230" s="1" t="s">
        <v>112</v>
      </c>
      <c r="J179230" s="1" t="s">
        <v>14</v>
      </c>
    </row>
    <row r="179231" spans="1:10" x14ac:dyDescent="0.25">
      <c r="B179231" s="1" t="s">
        <v>7273</v>
      </c>
      <c r="C179231" s="1" t="s">
        <v>16647</v>
      </c>
      <c r="D179231" s="1"/>
      <c r="E179231" s="1"/>
      <c r="G179231" s="1"/>
      <c r="H179231" s="1"/>
      <c r="I179231" s="1"/>
      <c r="J179231" s="1"/>
    </row>
    <row r="179232" spans="1:10" x14ac:dyDescent="0.25">
      <c r="A179232">
        <v>5440233</v>
      </c>
      <c r="B179232" s="1" t="s">
        <v>99386</v>
      </c>
      <c r="C179232" s="1" t="s">
        <v>107027</v>
      </c>
      <c r="D179232" s="1"/>
      <c r="E179232" s="1" t="s">
        <v>107036</v>
      </c>
      <c r="G179232" s="1"/>
      <c r="H179232" s="1"/>
      <c r="I179232" s="1" t="s">
        <v>112</v>
      </c>
      <c r="J179232" s="1" t="s">
        <v>14</v>
      </c>
    </row>
    <row r="179233" spans="1:10" x14ac:dyDescent="0.25">
      <c r="B179233" s="1" t="s">
        <v>89063</v>
      </c>
      <c r="C179233" s="1" t="s">
        <v>8243</v>
      </c>
      <c r="D179233" s="1"/>
      <c r="E179233" s="1"/>
      <c r="G179233" s="1"/>
      <c r="H179233" s="1"/>
      <c r="I179233" s="1"/>
      <c r="J179233" s="1"/>
    </row>
    <row r="179234" spans="1:10" x14ac:dyDescent="0.25">
      <c r="A179234">
        <v>5440750</v>
      </c>
      <c r="B179234" s="1" t="s">
        <v>99386</v>
      </c>
      <c r="C179234" s="1" t="s">
        <v>107027</v>
      </c>
      <c r="D179234" s="1"/>
      <c r="E179234" s="1" t="s">
        <v>107037</v>
      </c>
      <c r="G179234" s="1"/>
      <c r="H179234" s="1"/>
      <c r="I179234" s="1" t="s">
        <v>22</v>
      </c>
      <c r="J179234" s="1" t="s">
        <v>14</v>
      </c>
    </row>
    <row r="179235" spans="1:10" x14ac:dyDescent="0.25">
      <c r="B179235" s="1" t="s">
        <v>1947</v>
      </c>
      <c r="C179235" s="1" t="s">
        <v>3598</v>
      </c>
      <c r="D179235" s="1"/>
      <c r="E179235" s="1" t="s">
        <v>107038</v>
      </c>
      <c r="G179235" s="1"/>
      <c r="H179235" s="1"/>
      <c r="I179235" s="1"/>
      <c r="J179235" s="1"/>
    </row>
    <row r="179236" spans="1:10" x14ac:dyDescent="0.25">
      <c r="A179236">
        <v>5440740</v>
      </c>
      <c r="B179236" s="1" t="s">
        <v>99386</v>
      </c>
      <c r="C179236" s="1" t="s">
        <v>107027</v>
      </c>
      <c r="D179236" s="1"/>
      <c r="E179236" s="1" t="s">
        <v>107039</v>
      </c>
      <c r="G179236" s="1"/>
      <c r="H179236" s="1"/>
      <c r="I179236" s="1" t="s">
        <v>346</v>
      </c>
      <c r="J179236" s="1" t="s">
        <v>14</v>
      </c>
    </row>
    <row r="179237" spans="1:10" x14ac:dyDescent="0.25">
      <c r="B179237" s="1" t="s">
        <v>42446</v>
      </c>
      <c r="C179237" s="1" t="s">
        <v>10340</v>
      </c>
      <c r="D179237" s="1"/>
      <c r="E179237" s="1" t="s">
        <v>107040</v>
      </c>
      <c r="G179237" s="1"/>
      <c r="H179237" s="1"/>
      <c r="I179237" s="1"/>
      <c r="J179237" s="1"/>
    </row>
    <row r="179238" spans="1:10" x14ac:dyDescent="0.25">
      <c r="A179238">
        <v>5438149</v>
      </c>
      <c r="B179238" s="1" t="s">
        <v>99280</v>
      </c>
      <c r="C179238" s="1" t="s">
        <v>107027</v>
      </c>
      <c r="D179238" s="1"/>
      <c r="E179238" s="1" t="s">
        <v>107041</v>
      </c>
      <c r="G179238" s="1"/>
      <c r="H179238" s="1"/>
      <c r="I179238" s="1" t="s">
        <v>13</v>
      </c>
      <c r="J179238" s="1" t="s">
        <v>14</v>
      </c>
    </row>
    <row r="179239" spans="1:10" x14ac:dyDescent="0.25">
      <c r="B179239" s="1" t="s">
        <v>13128</v>
      </c>
      <c r="C179239" s="1" t="s">
        <v>24777</v>
      </c>
      <c r="D179239" s="1"/>
      <c r="E179239" s="1"/>
      <c r="G179239" s="1"/>
      <c r="H179239" s="1"/>
      <c r="I179239" s="1"/>
      <c r="J179239" s="1"/>
    </row>
    <row r="179240" spans="1:10" x14ac:dyDescent="0.25">
      <c r="A179240">
        <v>5440414</v>
      </c>
      <c r="B179240" s="1" t="s">
        <v>99386</v>
      </c>
      <c r="C179240" s="1" t="s">
        <v>107027</v>
      </c>
      <c r="D179240" s="1"/>
      <c r="E179240" s="1" t="s">
        <v>107042</v>
      </c>
      <c r="G179240" s="1"/>
      <c r="H179240" s="1"/>
      <c r="I179240" s="1" t="s">
        <v>22</v>
      </c>
      <c r="J179240" s="1" t="s">
        <v>14</v>
      </c>
    </row>
    <row r="179241" spans="1:10" x14ac:dyDescent="0.25">
      <c r="B179241" s="1" t="s">
        <v>52043</v>
      </c>
      <c r="C179241" s="1" t="s">
        <v>15569</v>
      </c>
      <c r="D179241" s="1"/>
      <c r="E179241" s="1" t="s">
        <v>107043</v>
      </c>
      <c r="G179241" s="1"/>
      <c r="H179241" s="1"/>
      <c r="I179241" s="1"/>
      <c r="J179241" s="1"/>
    </row>
    <row r="179242" spans="1:10" x14ac:dyDescent="0.25">
      <c r="A179242">
        <v>5461786</v>
      </c>
      <c r="B179242" s="1" t="s">
        <v>100768</v>
      </c>
      <c r="C179242" s="1" t="s">
        <v>107027</v>
      </c>
      <c r="D179242" s="1"/>
      <c r="E179242" s="1" t="s">
        <v>107044</v>
      </c>
      <c r="G179242" s="1"/>
      <c r="H179242" s="1"/>
      <c r="I179242" s="1" t="s">
        <v>112</v>
      </c>
      <c r="J179242" s="1" t="s">
        <v>14</v>
      </c>
    </row>
    <row r="179243" spans="1:10" x14ac:dyDescent="0.25">
      <c r="B179243" s="1" t="s">
        <v>16683</v>
      </c>
      <c r="C179243" s="1" t="s">
        <v>80753</v>
      </c>
      <c r="D179243" s="1"/>
      <c r="E179243" s="1"/>
      <c r="G179243" s="1"/>
      <c r="H179243" s="1"/>
      <c r="I179243" s="1"/>
      <c r="J179243" s="1"/>
    </row>
    <row r="179244" spans="1:10" x14ac:dyDescent="0.25">
      <c r="A179244">
        <v>5462174</v>
      </c>
      <c r="B179244" s="1" t="s">
        <v>100768</v>
      </c>
      <c r="C179244" s="1" t="s">
        <v>107027</v>
      </c>
      <c r="D179244" s="1"/>
      <c r="E179244" s="1" t="s">
        <v>107045</v>
      </c>
      <c r="G179244" s="1"/>
      <c r="H179244" s="1"/>
      <c r="I179244" s="1" t="s">
        <v>346</v>
      </c>
      <c r="J179244" s="1" t="s">
        <v>14</v>
      </c>
    </row>
    <row r="179245" spans="1:10" x14ac:dyDescent="0.25">
      <c r="B179245" s="1" t="s">
        <v>50223</v>
      </c>
      <c r="C179245" s="1" t="s">
        <v>4952</v>
      </c>
      <c r="D179245" s="1"/>
      <c r="E179245" s="1" t="s">
        <v>107046</v>
      </c>
      <c r="G179245" s="1"/>
      <c r="H179245" s="1"/>
      <c r="I179245" s="1"/>
      <c r="J179245" s="1"/>
    </row>
    <row r="179246" spans="1:10" x14ac:dyDescent="0.25">
      <c r="A179246">
        <v>5462174</v>
      </c>
      <c r="B179246" s="1" t="s">
        <v>100768</v>
      </c>
      <c r="C179246" s="1" t="s">
        <v>107027</v>
      </c>
      <c r="D179246" s="1"/>
      <c r="E179246" s="1" t="s">
        <v>107045</v>
      </c>
      <c r="G179246" s="1"/>
      <c r="H179246" s="1"/>
      <c r="I179246" s="1" t="s">
        <v>346</v>
      </c>
      <c r="J179246" s="1" t="s">
        <v>14</v>
      </c>
    </row>
    <row r="179247" spans="1:10" x14ac:dyDescent="0.25">
      <c r="B179247" s="1" t="s">
        <v>50223</v>
      </c>
      <c r="C179247" s="1" t="s">
        <v>4952</v>
      </c>
      <c r="D179247" s="1"/>
      <c r="E179247" s="1" t="s">
        <v>107046</v>
      </c>
      <c r="G179247" s="1"/>
      <c r="H179247" s="1"/>
      <c r="I179247" s="1"/>
      <c r="J179247" s="1"/>
    </row>
    <row r="179248" spans="1:10" x14ac:dyDescent="0.25">
      <c r="A179248">
        <v>5462174</v>
      </c>
      <c r="B179248" s="1" t="s">
        <v>100768</v>
      </c>
      <c r="C179248" s="1" t="s">
        <v>107027</v>
      </c>
      <c r="D179248" s="1"/>
      <c r="E179248" s="1" t="s">
        <v>107045</v>
      </c>
      <c r="G179248" s="1"/>
      <c r="H179248" s="1"/>
      <c r="I179248" s="1" t="s">
        <v>346</v>
      </c>
      <c r="J179248" s="1" t="s">
        <v>14</v>
      </c>
    </row>
    <row r="179249" spans="1:10" x14ac:dyDescent="0.25">
      <c r="B179249" s="1" t="s">
        <v>50223</v>
      </c>
      <c r="C179249" s="1" t="s">
        <v>4952</v>
      </c>
      <c r="D179249" s="1"/>
      <c r="E179249" s="1" t="s">
        <v>107046</v>
      </c>
      <c r="G179249" s="1"/>
      <c r="H179249" s="1"/>
      <c r="I179249" s="1"/>
      <c r="J179249" s="1"/>
    </row>
    <row r="179250" spans="1:10" x14ac:dyDescent="0.25">
      <c r="A179250">
        <v>5462176</v>
      </c>
      <c r="B179250" s="1" t="s">
        <v>100768</v>
      </c>
      <c r="C179250" s="1" t="s">
        <v>107027</v>
      </c>
      <c r="D179250" s="1"/>
      <c r="E179250" s="1" t="s">
        <v>107047</v>
      </c>
      <c r="G179250" s="1"/>
      <c r="H179250" s="1"/>
      <c r="I179250" s="1" t="s">
        <v>22</v>
      </c>
      <c r="J179250" s="1" t="s">
        <v>14</v>
      </c>
    </row>
    <row r="179251" spans="1:10" x14ac:dyDescent="0.25">
      <c r="B179251" s="1" t="s">
        <v>91233</v>
      </c>
      <c r="C179251" s="1" t="s">
        <v>62665</v>
      </c>
      <c r="D179251" s="1"/>
      <c r="E179251" s="1" t="s">
        <v>107048</v>
      </c>
      <c r="G179251" s="1"/>
      <c r="H179251" s="1"/>
      <c r="I179251" s="1" t="s">
        <v>107049</v>
      </c>
      <c r="J179251" s="1"/>
    </row>
    <row r="179252" spans="1:10" x14ac:dyDescent="0.25">
      <c r="A179252">
        <v>4955256</v>
      </c>
      <c r="B179252" s="1" t="s">
        <v>64218</v>
      </c>
      <c r="C179252" s="1" t="s">
        <v>107027</v>
      </c>
      <c r="D179252" s="1"/>
      <c r="E179252" s="1" t="s">
        <v>107050</v>
      </c>
      <c r="G179252" s="1"/>
      <c r="H179252" s="1"/>
      <c r="I179252" s="1" t="s">
        <v>22</v>
      </c>
      <c r="J179252" s="1" t="s">
        <v>14</v>
      </c>
    </row>
    <row r="179253" spans="1:10" x14ac:dyDescent="0.25">
      <c r="B179253" s="1" t="s">
        <v>17466</v>
      </c>
      <c r="C179253" s="1" t="s">
        <v>98641</v>
      </c>
      <c r="D179253" s="1"/>
      <c r="E179253" s="1"/>
      <c r="G179253" s="1"/>
      <c r="H179253" s="1"/>
      <c r="I179253" s="1"/>
      <c r="J179253" s="1"/>
    </row>
    <row r="179254" spans="1:10" x14ac:dyDescent="0.25">
      <c r="A179254">
        <v>5462216</v>
      </c>
      <c r="B179254" s="1" t="s">
        <v>100768</v>
      </c>
      <c r="C179254" s="1" t="s">
        <v>107027</v>
      </c>
      <c r="D179254" s="1"/>
      <c r="E179254" s="1" t="s">
        <v>107051</v>
      </c>
      <c r="G179254" s="1"/>
      <c r="H179254" s="1"/>
      <c r="I179254" s="1" t="s">
        <v>13</v>
      </c>
      <c r="J179254" s="1" t="s">
        <v>14</v>
      </c>
    </row>
    <row r="179255" spans="1:10" x14ac:dyDescent="0.25">
      <c r="B179255" s="1" t="s">
        <v>84809</v>
      </c>
      <c r="C179255" s="1" t="s">
        <v>99992</v>
      </c>
      <c r="D179255" s="1"/>
      <c r="E179255" s="1"/>
      <c r="G179255" s="1"/>
      <c r="H179255" s="1"/>
      <c r="I179255" s="1"/>
      <c r="J179255" s="1"/>
    </row>
    <row r="179256" spans="1:10" x14ac:dyDescent="0.25">
      <c r="A179256">
        <v>5438147</v>
      </c>
      <c r="B179256" s="1" t="s">
        <v>99280</v>
      </c>
      <c r="C179256" s="1" t="s">
        <v>107027</v>
      </c>
      <c r="D179256" s="1"/>
      <c r="E179256" s="1" t="s">
        <v>107052</v>
      </c>
      <c r="G179256" s="1"/>
      <c r="H179256" s="1"/>
      <c r="I179256" s="1" t="s">
        <v>86</v>
      </c>
      <c r="J179256" s="1" t="s">
        <v>14</v>
      </c>
    </row>
    <row r="179257" spans="1:10" x14ac:dyDescent="0.25">
      <c r="B179257" s="1" t="s">
        <v>49197</v>
      </c>
      <c r="C179257" s="1" t="s">
        <v>5186</v>
      </c>
      <c r="D179257" s="1"/>
      <c r="E179257" s="1"/>
      <c r="G179257" s="1"/>
      <c r="H179257" s="1"/>
      <c r="I179257" s="1"/>
      <c r="J179257" s="1"/>
    </row>
    <row r="179258" spans="1:10" x14ac:dyDescent="0.25">
      <c r="A179258">
        <v>5446728</v>
      </c>
      <c r="B179258" s="1" t="s">
        <v>99873</v>
      </c>
      <c r="C179258" s="1" t="s">
        <v>107027</v>
      </c>
      <c r="D179258" s="1"/>
      <c r="E179258" s="1" t="s">
        <v>107053</v>
      </c>
      <c r="G179258" s="1"/>
      <c r="H179258" s="1"/>
      <c r="I179258" s="1" t="s">
        <v>13</v>
      </c>
      <c r="J179258" s="1" t="s">
        <v>14</v>
      </c>
    </row>
    <row r="179259" spans="1:10" x14ac:dyDescent="0.25">
      <c r="B179259" s="1" t="s">
        <v>10933</v>
      </c>
      <c r="C179259" s="1" t="s">
        <v>56201</v>
      </c>
      <c r="D179259" s="1"/>
      <c r="E179259" s="1"/>
      <c r="G179259" s="1"/>
      <c r="H179259" s="1"/>
      <c r="I179259" s="1"/>
      <c r="J179259" s="1"/>
    </row>
    <row r="179260" spans="1:10" x14ac:dyDescent="0.25">
      <c r="A179260">
        <v>5410459</v>
      </c>
      <c r="B179260" s="1" t="s">
        <v>97968</v>
      </c>
      <c r="C179260" s="1" t="s">
        <v>107027</v>
      </c>
      <c r="D179260" s="1"/>
      <c r="E179260" s="1" t="s">
        <v>91651</v>
      </c>
      <c r="G179260" s="1"/>
      <c r="H179260" s="1"/>
      <c r="I179260" s="1" t="s">
        <v>112</v>
      </c>
      <c r="J179260" s="1" t="s">
        <v>14</v>
      </c>
    </row>
    <row r="179261" spans="1:10" x14ac:dyDescent="0.25">
      <c r="B179261" s="1" t="s">
        <v>83214</v>
      </c>
      <c r="C179261" s="1" t="s">
        <v>566</v>
      </c>
      <c r="D179261" s="1"/>
      <c r="E179261" s="1"/>
      <c r="G179261" s="1"/>
      <c r="H179261" s="1"/>
      <c r="I179261" s="1"/>
      <c r="J179261" s="1"/>
    </row>
    <row r="179262" spans="1:10" x14ac:dyDescent="0.25">
      <c r="A179262">
        <v>5453588</v>
      </c>
      <c r="B179262" s="1" t="s">
        <v>100262</v>
      </c>
      <c r="C179262" s="1" t="s">
        <v>107027</v>
      </c>
      <c r="D179262" s="1"/>
      <c r="E179262" s="1" t="s">
        <v>82359</v>
      </c>
      <c r="G179262" s="1"/>
      <c r="H179262" s="1"/>
      <c r="I179262" s="1" t="s">
        <v>22</v>
      </c>
      <c r="J179262" s="1" t="s">
        <v>14</v>
      </c>
    </row>
    <row r="179263" spans="1:10" x14ac:dyDescent="0.25">
      <c r="B179263" s="1" t="s">
        <v>107054</v>
      </c>
      <c r="C179263" s="1" t="s">
        <v>633</v>
      </c>
      <c r="D179263" s="1"/>
      <c r="E179263" s="1"/>
      <c r="G179263" s="1"/>
      <c r="H179263" s="1"/>
      <c r="I179263" s="1"/>
      <c r="J179263" s="1"/>
    </row>
    <row r="179264" spans="1:10" x14ac:dyDescent="0.25">
      <c r="A179264">
        <v>5438013</v>
      </c>
      <c r="B179264" s="1" t="s">
        <v>99280</v>
      </c>
      <c r="C179264" s="1" t="s">
        <v>107027</v>
      </c>
      <c r="D179264" s="1"/>
      <c r="E179264" s="1" t="s">
        <v>104524</v>
      </c>
      <c r="G179264" s="1"/>
      <c r="H179264" s="1"/>
      <c r="I179264" s="1" t="s">
        <v>346</v>
      </c>
      <c r="J179264" s="1" t="s">
        <v>14</v>
      </c>
    </row>
    <row r="179265" spans="1:10" x14ac:dyDescent="0.25">
      <c r="B179265" s="1" t="s">
        <v>19901</v>
      </c>
      <c r="C179265" s="1" t="s">
        <v>26307</v>
      </c>
      <c r="D179265" s="1"/>
      <c r="E179265" s="1"/>
      <c r="G179265" s="1"/>
      <c r="H179265" s="1"/>
      <c r="I179265" s="1"/>
      <c r="J179265" s="1"/>
    </row>
    <row r="179266" spans="1:10" x14ac:dyDescent="0.25">
      <c r="A179266">
        <v>5437830</v>
      </c>
      <c r="B179266" s="1" t="s">
        <v>99280</v>
      </c>
      <c r="C179266" s="1" t="s">
        <v>107027</v>
      </c>
      <c r="D179266" s="1"/>
      <c r="E179266" s="1" t="s">
        <v>107055</v>
      </c>
      <c r="G179266" s="1"/>
      <c r="H179266" s="1"/>
      <c r="I179266" s="1" t="s">
        <v>346</v>
      </c>
      <c r="J179266" s="1" t="s">
        <v>14</v>
      </c>
    </row>
    <row r="179267" spans="1:10" x14ac:dyDescent="0.25">
      <c r="B179267" s="1" t="s">
        <v>49738</v>
      </c>
      <c r="C179267" s="1" t="s">
        <v>957</v>
      </c>
      <c r="D179267" s="1"/>
      <c r="E179267" s="1"/>
      <c r="G179267" s="1"/>
      <c r="H179267" s="1"/>
      <c r="I179267" s="1"/>
      <c r="J179267" s="1"/>
    </row>
    <row r="179268" spans="1:10" x14ac:dyDescent="0.25">
      <c r="A179268">
        <v>5437826</v>
      </c>
      <c r="B179268" s="1" t="s">
        <v>99280</v>
      </c>
      <c r="C179268" s="1" t="s">
        <v>107027</v>
      </c>
      <c r="D179268" s="1"/>
      <c r="E179268" s="1" t="s">
        <v>107056</v>
      </c>
      <c r="G179268" s="1"/>
      <c r="H179268" s="1"/>
      <c r="I179268" s="1" t="s">
        <v>22</v>
      </c>
      <c r="J179268" s="1" t="s">
        <v>14</v>
      </c>
    </row>
    <row r="179269" spans="1:10" x14ac:dyDescent="0.25">
      <c r="B179269" s="1" t="s">
        <v>105903</v>
      </c>
      <c r="C179269" s="1" t="s">
        <v>12745</v>
      </c>
      <c r="D179269" s="1"/>
      <c r="E179269" s="1"/>
      <c r="G179269" s="1"/>
      <c r="H179269" s="1"/>
      <c r="I179269" s="1"/>
      <c r="J179269" s="1"/>
    </row>
    <row r="179270" spans="1:10" x14ac:dyDescent="0.25">
      <c r="A179270">
        <v>5461844</v>
      </c>
      <c r="B179270" s="1" t="s">
        <v>100768</v>
      </c>
      <c r="C179270" s="1" t="s">
        <v>107027</v>
      </c>
      <c r="D179270" s="1"/>
      <c r="E179270" s="1" t="s">
        <v>47457</v>
      </c>
      <c r="G179270" s="1"/>
      <c r="H179270" s="1"/>
      <c r="I179270" s="1" t="s">
        <v>22</v>
      </c>
      <c r="J179270" s="1" t="s">
        <v>14</v>
      </c>
    </row>
    <row r="179271" spans="1:10" x14ac:dyDescent="0.25">
      <c r="B179271" s="1" t="s">
        <v>20031</v>
      </c>
      <c r="C179271" s="1" t="s">
        <v>60550</v>
      </c>
      <c r="D179271" s="1"/>
      <c r="E179271" s="1"/>
      <c r="G179271" s="1"/>
      <c r="H179271" s="1"/>
      <c r="I179271" s="1"/>
      <c r="J179271" s="1"/>
    </row>
    <row r="179272" spans="1:10" x14ac:dyDescent="0.25">
      <c r="A179272">
        <v>5439629</v>
      </c>
      <c r="B179272" s="1" t="s">
        <v>99359</v>
      </c>
      <c r="C179272" s="1" t="s">
        <v>107027</v>
      </c>
      <c r="D179272" s="1"/>
      <c r="E179272" s="1" t="s">
        <v>107057</v>
      </c>
      <c r="G179272" s="1"/>
      <c r="H179272" s="1"/>
      <c r="I179272" s="1" t="s">
        <v>13</v>
      </c>
      <c r="J179272" s="1" t="s">
        <v>14</v>
      </c>
    </row>
    <row r="179273" spans="1:10" x14ac:dyDescent="0.25">
      <c r="B179273" s="1" t="s">
        <v>105886</v>
      </c>
      <c r="C179273" s="1" t="s">
        <v>14433</v>
      </c>
      <c r="D179273" s="1"/>
      <c r="E179273" s="1"/>
      <c r="G179273" s="1"/>
      <c r="H179273" s="1"/>
      <c r="I179273" s="1"/>
      <c r="J179273" s="1"/>
    </row>
    <row r="179274" spans="1:10" x14ac:dyDescent="0.25">
      <c r="A179274">
        <v>5439638</v>
      </c>
      <c r="B179274" s="1" t="s">
        <v>99359</v>
      </c>
      <c r="C179274" s="1" t="s">
        <v>107027</v>
      </c>
      <c r="D179274" s="1"/>
      <c r="E179274" s="1" t="s">
        <v>107058</v>
      </c>
      <c r="G179274" s="1"/>
      <c r="H179274" s="1"/>
      <c r="I179274" s="1" t="s">
        <v>13</v>
      </c>
      <c r="J179274" s="1" t="s">
        <v>14</v>
      </c>
    </row>
    <row r="179275" spans="1:10" x14ac:dyDescent="0.25">
      <c r="B179275" s="1" t="s">
        <v>105886</v>
      </c>
      <c r="C179275" s="1" t="s">
        <v>36118</v>
      </c>
      <c r="D179275" s="1"/>
      <c r="E179275" s="1"/>
      <c r="G179275" s="1"/>
      <c r="H179275" s="1"/>
      <c r="I179275" s="1"/>
      <c r="J179275" s="1"/>
    </row>
    <row r="179276" spans="1:10" x14ac:dyDescent="0.25">
      <c r="A179276">
        <v>5438782</v>
      </c>
      <c r="B179276" s="1" t="s">
        <v>99359</v>
      </c>
      <c r="C179276" s="1" t="s">
        <v>107027</v>
      </c>
      <c r="D179276" s="1"/>
      <c r="E179276" s="1" t="s">
        <v>107059</v>
      </c>
      <c r="G179276" s="1"/>
      <c r="H179276" s="1"/>
      <c r="I179276" s="1" t="s">
        <v>112</v>
      </c>
      <c r="J179276" s="1" t="s">
        <v>14</v>
      </c>
    </row>
    <row r="179277" spans="1:10" x14ac:dyDescent="0.25">
      <c r="B179277" s="1" t="s">
        <v>5553</v>
      </c>
      <c r="C179277" s="1" t="s">
        <v>21312</v>
      </c>
      <c r="D179277" s="1"/>
      <c r="E179277" s="1" t="s">
        <v>107060</v>
      </c>
      <c r="G179277" s="1"/>
      <c r="H179277" s="1"/>
      <c r="I179277" s="1"/>
      <c r="J179277" s="1"/>
    </row>
    <row r="179278" spans="1:10" x14ac:dyDescent="0.25">
      <c r="A179278">
        <v>5453518</v>
      </c>
      <c r="B179278" s="1" t="s">
        <v>100262</v>
      </c>
      <c r="C179278" s="1" t="s">
        <v>107027</v>
      </c>
      <c r="D179278" s="1"/>
      <c r="E179278" s="1" t="s">
        <v>107061</v>
      </c>
      <c r="G179278" s="1"/>
      <c r="H179278" s="1"/>
      <c r="I179278" s="1" t="s">
        <v>86</v>
      </c>
      <c r="J179278" s="1" t="s">
        <v>14</v>
      </c>
    </row>
    <row r="179279" spans="1:10" x14ac:dyDescent="0.25">
      <c r="B179279" s="1" t="s">
        <v>45528</v>
      </c>
      <c r="C179279" s="1" t="s">
        <v>101850</v>
      </c>
      <c r="D179279" s="1"/>
      <c r="E179279" s="1"/>
      <c r="G179279" s="1"/>
      <c r="H179279" s="1"/>
      <c r="I179279" s="1"/>
      <c r="J179279" s="1"/>
    </row>
    <row r="179280" spans="1:10" x14ac:dyDescent="0.25">
      <c r="A179280">
        <v>5446732</v>
      </c>
      <c r="B179280" s="1" t="s">
        <v>99873</v>
      </c>
      <c r="C179280" s="1" t="s">
        <v>107027</v>
      </c>
      <c r="D179280" s="1"/>
      <c r="E179280" s="1" t="s">
        <v>107053</v>
      </c>
      <c r="G179280" s="1"/>
      <c r="H179280" s="1"/>
      <c r="I179280" s="1" t="s">
        <v>13</v>
      </c>
      <c r="J179280" s="1" t="s">
        <v>14</v>
      </c>
    </row>
    <row r="179281" spans="1:10" x14ac:dyDescent="0.25">
      <c r="B179281" s="1" t="s">
        <v>20932</v>
      </c>
      <c r="C179281" s="1" t="s">
        <v>89814</v>
      </c>
      <c r="D179281" s="1"/>
      <c r="E179281" s="1"/>
      <c r="G179281" s="1"/>
      <c r="H179281" s="1"/>
      <c r="I179281" s="1"/>
      <c r="J179281" s="1"/>
    </row>
    <row r="179282" spans="1:10" x14ac:dyDescent="0.25">
      <c r="A179282">
        <v>5440689</v>
      </c>
      <c r="B179282" s="1" t="s">
        <v>99386</v>
      </c>
      <c r="C179282" s="1" t="s">
        <v>107027</v>
      </c>
      <c r="D179282" s="1"/>
      <c r="E179282" s="1" t="s">
        <v>107062</v>
      </c>
      <c r="G179282" s="1"/>
      <c r="H179282" s="1"/>
      <c r="I179282" s="1" t="s">
        <v>86</v>
      </c>
      <c r="J179282" s="1" t="s">
        <v>14</v>
      </c>
    </row>
    <row r="179283" spans="1:10" x14ac:dyDescent="0.25">
      <c r="B179283" s="1" t="s">
        <v>67212</v>
      </c>
      <c r="C179283" s="1" t="s">
        <v>21698</v>
      </c>
      <c r="D179283" s="1"/>
      <c r="E179283" s="1"/>
      <c r="G179283" s="1"/>
      <c r="H179283" s="1"/>
      <c r="I179283" s="1"/>
      <c r="J179283" s="1"/>
    </row>
    <row r="179284" spans="1:10" x14ac:dyDescent="0.25">
      <c r="A179284">
        <v>5439630</v>
      </c>
      <c r="B179284" s="1" t="s">
        <v>99359</v>
      </c>
      <c r="C179284" s="1" t="s">
        <v>107027</v>
      </c>
      <c r="D179284" s="1"/>
      <c r="E179284" s="1" t="s">
        <v>107063</v>
      </c>
      <c r="G179284" s="1"/>
      <c r="H179284" s="1"/>
      <c r="I179284" s="1" t="s">
        <v>13</v>
      </c>
      <c r="J179284" s="1" t="s">
        <v>14</v>
      </c>
    </row>
    <row r="179285" spans="1:10" x14ac:dyDescent="0.25">
      <c r="B179285" s="1" t="s">
        <v>105886</v>
      </c>
      <c r="C179285" s="1" t="s">
        <v>265</v>
      </c>
      <c r="D179285" s="1"/>
      <c r="E179285" s="1"/>
      <c r="G179285" s="1"/>
      <c r="H179285" s="1"/>
      <c r="I179285" s="1"/>
      <c r="J179285" s="1"/>
    </row>
    <row r="179286" spans="1:10" x14ac:dyDescent="0.25">
      <c r="A179286">
        <v>5438164</v>
      </c>
      <c r="B179286" s="1" t="s">
        <v>99280</v>
      </c>
      <c r="C179286" s="1" t="s">
        <v>107027</v>
      </c>
      <c r="D179286" s="1"/>
      <c r="E179286" s="1" t="s">
        <v>107064</v>
      </c>
      <c r="G179286" s="1"/>
      <c r="H179286" s="1"/>
      <c r="I179286" s="1" t="s">
        <v>346</v>
      </c>
      <c r="J179286" s="1" t="s">
        <v>14</v>
      </c>
    </row>
    <row r="179287" spans="1:10" x14ac:dyDescent="0.25">
      <c r="B179287" s="1" t="s">
        <v>25100</v>
      </c>
      <c r="C179287" s="1" t="s">
        <v>98947</v>
      </c>
      <c r="D179287" s="1"/>
      <c r="E179287" s="1" t="s">
        <v>107065</v>
      </c>
      <c r="G179287" s="1"/>
      <c r="H179287" s="1"/>
      <c r="I179287" s="1"/>
      <c r="J179287" s="1"/>
    </row>
    <row r="179288" spans="1:10" x14ac:dyDescent="0.25">
      <c r="A179288">
        <v>5438156</v>
      </c>
      <c r="B179288" s="1" t="s">
        <v>99280</v>
      </c>
      <c r="C179288" s="1" t="s">
        <v>107027</v>
      </c>
      <c r="D179288" s="1"/>
      <c r="E179288" s="1" t="s">
        <v>107066</v>
      </c>
      <c r="G179288" s="1"/>
      <c r="H179288" s="1"/>
      <c r="I179288" s="1" t="s">
        <v>13</v>
      </c>
      <c r="J179288" s="1" t="s">
        <v>14</v>
      </c>
    </row>
    <row r="179289" spans="1:10" x14ac:dyDescent="0.25">
      <c r="B179289" s="1" t="s">
        <v>14184</v>
      </c>
      <c r="C179289" s="1" t="s">
        <v>1816</v>
      </c>
      <c r="D179289" s="1"/>
      <c r="E179289" s="1" t="s">
        <v>107067</v>
      </c>
      <c r="G179289" s="1"/>
      <c r="H179289" s="1"/>
      <c r="I179289" s="1"/>
      <c r="J179289" s="1"/>
    </row>
    <row r="179290" spans="1:10" x14ac:dyDescent="0.25">
      <c r="A179290">
        <v>5442116</v>
      </c>
      <c r="B179290" s="1" t="s">
        <v>99512</v>
      </c>
      <c r="C179290" s="1" t="s">
        <v>107027</v>
      </c>
      <c r="D179290" s="1"/>
      <c r="E179290" s="1" t="s">
        <v>107068</v>
      </c>
      <c r="G179290" s="1"/>
      <c r="H179290" s="1"/>
      <c r="I179290" s="1" t="s">
        <v>13</v>
      </c>
      <c r="J179290" s="1" t="s">
        <v>14</v>
      </c>
    </row>
    <row r="179291" spans="1:10" x14ac:dyDescent="0.25">
      <c r="B179291" s="1" t="s">
        <v>107069</v>
      </c>
      <c r="C179291" s="1" t="s">
        <v>17337</v>
      </c>
      <c r="D179291" s="1"/>
      <c r="E179291" s="1"/>
      <c r="G179291" s="1"/>
      <c r="H179291" s="1"/>
      <c r="I179291" s="1"/>
      <c r="J179291" s="1"/>
    </row>
    <row r="179292" spans="1:10" x14ac:dyDescent="0.25">
      <c r="A179292">
        <v>5441601</v>
      </c>
      <c r="B179292" s="1" t="s">
        <v>99512</v>
      </c>
      <c r="C179292" s="1" t="s">
        <v>107027</v>
      </c>
      <c r="D179292" s="1"/>
      <c r="E179292" s="1" t="s">
        <v>107070</v>
      </c>
      <c r="G179292" s="1"/>
      <c r="H179292" s="1"/>
      <c r="I179292" s="1" t="s">
        <v>22</v>
      </c>
      <c r="J179292" s="1" t="s">
        <v>14</v>
      </c>
    </row>
    <row r="179293" spans="1:10" x14ac:dyDescent="0.25">
      <c r="B179293" s="1" t="s">
        <v>5272</v>
      </c>
      <c r="C179293" s="1" t="s">
        <v>7374</v>
      </c>
      <c r="D179293" s="1"/>
      <c r="E179293" s="1"/>
      <c r="G179293" s="1"/>
      <c r="H179293" s="1"/>
      <c r="I179293" s="1"/>
      <c r="J179293" s="1"/>
    </row>
    <row r="179294" spans="1:10" x14ac:dyDescent="0.25">
      <c r="A179294">
        <v>5446911</v>
      </c>
      <c r="B179294" s="1" t="s">
        <v>99873</v>
      </c>
      <c r="C179294" s="1" t="s">
        <v>107027</v>
      </c>
      <c r="D179294" s="1"/>
      <c r="E179294" s="1" t="s">
        <v>107071</v>
      </c>
      <c r="G179294" s="1"/>
      <c r="H179294" s="1"/>
      <c r="I179294" s="1" t="s">
        <v>22</v>
      </c>
      <c r="J179294" s="1" t="s">
        <v>14</v>
      </c>
    </row>
    <row r="179295" spans="1:10" x14ac:dyDescent="0.25">
      <c r="B179295" s="1" t="s">
        <v>40872</v>
      </c>
      <c r="C179295" s="1" t="s">
        <v>49311</v>
      </c>
      <c r="D179295" s="1"/>
      <c r="E179295" s="1" t="s">
        <v>11414</v>
      </c>
      <c r="G179295" s="1"/>
      <c r="H179295" s="1"/>
      <c r="I179295" s="1"/>
      <c r="J179295" s="1"/>
    </row>
    <row r="179296" spans="1:10" x14ac:dyDescent="0.25">
      <c r="A179296">
        <v>5440223</v>
      </c>
      <c r="B179296" s="1" t="s">
        <v>99386</v>
      </c>
      <c r="C179296" s="1" t="s">
        <v>107027</v>
      </c>
      <c r="D179296" s="1"/>
      <c r="E179296" s="1" t="s">
        <v>104904</v>
      </c>
      <c r="G179296" s="1"/>
      <c r="H179296" s="1"/>
      <c r="I179296" s="1" t="s">
        <v>13</v>
      </c>
      <c r="J179296" s="1" t="s">
        <v>14</v>
      </c>
    </row>
    <row r="179297" spans="1:10" x14ac:dyDescent="0.25">
      <c r="B179297" s="1" t="s">
        <v>15440</v>
      </c>
      <c r="C179297" s="1" t="s">
        <v>51447</v>
      </c>
      <c r="D179297" s="1"/>
      <c r="E179297" s="1"/>
      <c r="G179297" s="1"/>
      <c r="H179297" s="1"/>
      <c r="I179297" s="1"/>
      <c r="J179297" s="1"/>
    </row>
    <row r="179298" spans="1:10" x14ac:dyDescent="0.25">
      <c r="A179298">
        <v>5456892</v>
      </c>
      <c r="B179298" s="1" t="s">
        <v>100478</v>
      </c>
      <c r="C179298" s="1" t="s">
        <v>107027</v>
      </c>
      <c r="D179298" s="1"/>
      <c r="E179298" s="1" t="s">
        <v>104971</v>
      </c>
      <c r="G179298" s="1"/>
      <c r="H179298" s="1"/>
      <c r="I179298" s="1" t="s">
        <v>112</v>
      </c>
      <c r="J179298" s="1" t="s">
        <v>14</v>
      </c>
    </row>
    <row r="179299" spans="1:10" x14ac:dyDescent="0.25">
      <c r="B179299" s="1" t="s">
        <v>34904</v>
      </c>
      <c r="C179299" s="1" t="s">
        <v>107072</v>
      </c>
      <c r="D179299" s="1"/>
      <c r="E179299" s="1"/>
      <c r="G179299" s="1"/>
      <c r="H179299" s="1"/>
      <c r="I179299" s="1"/>
      <c r="J179299" s="1"/>
    </row>
    <row r="179300" spans="1:10" x14ac:dyDescent="0.25">
      <c r="A179300">
        <v>5456894</v>
      </c>
      <c r="B179300" s="1" t="s">
        <v>100478</v>
      </c>
      <c r="C179300" s="1" t="s">
        <v>107027</v>
      </c>
      <c r="D179300" s="1"/>
      <c r="E179300" s="1" t="s">
        <v>107073</v>
      </c>
      <c r="G179300" s="1"/>
      <c r="H179300" s="1"/>
      <c r="I179300" s="1" t="s">
        <v>346</v>
      </c>
      <c r="J179300" s="1" t="s">
        <v>14</v>
      </c>
    </row>
    <row r="179301" spans="1:10" x14ac:dyDescent="0.25">
      <c r="B179301" s="1" t="s">
        <v>36118</v>
      </c>
      <c r="C179301" s="1" t="s">
        <v>17182</v>
      </c>
      <c r="D179301" s="1"/>
      <c r="E179301" s="1" t="s">
        <v>654</v>
      </c>
      <c r="G179301" s="1"/>
      <c r="H179301" s="1"/>
      <c r="I179301" s="1"/>
      <c r="J179301" s="1"/>
    </row>
    <row r="179302" spans="1:10" x14ac:dyDescent="0.25">
      <c r="A179302">
        <v>5439280</v>
      </c>
      <c r="B179302" s="1" t="s">
        <v>99359</v>
      </c>
      <c r="C179302" s="1" t="s">
        <v>107027</v>
      </c>
      <c r="D179302" s="1"/>
      <c r="E179302" s="1" t="s">
        <v>107074</v>
      </c>
      <c r="G179302" s="1"/>
      <c r="H179302" s="1"/>
      <c r="I179302" s="1" t="s">
        <v>346</v>
      </c>
      <c r="J179302" s="1" t="s">
        <v>14</v>
      </c>
    </row>
    <row r="179303" spans="1:10" x14ac:dyDescent="0.25">
      <c r="B179303" s="1" t="s">
        <v>104633</v>
      </c>
      <c r="C179303" s="1" t="s">
        <v>629</v>
      </c>
      <c r="D179303" s="1"/>
      <c r="E179303" s="1"/>
      <c r="G179303" s="1"/>
      <c r="H179303" s="1"/>
      <c r="I179303" s="1"/>
      <c r="J179303" s="1"/>
    </row>
    <row r="179304" spans="1:10" x14ac:dyDescent="0.25">
      <c r="A179304">
        <v>5447087</v>
      </c>
      <c r="B179304" s="1" t="s">
        <v>99873</v>
      </c>
      <c r="C179304" s="1" t="s">
        <v>107027</v>
      </c>
      <c r="D179304" s="1"/>
      <c r="E179304" s="1" t="s">
        <v>107075</v>
      </c>
      <c r="G179304" s="1"/>
      <c r="H179304" s="1"/>
      <c r="I179304" s="1" t="s">
        <v>22</v>
      </c>
      <c r="J179304" s="1" t="s">
        <v>14</v>
      </c>
    </row>
    <row r="179305" spans="1:10" x14ac:dyDescent="0.25">
      <c r="B179305" s="1" t="s">
        <v>50317</v>
      </c>
      <c r="C179305" s="1" t="s">
        <v>107076</v>
      </c>
      <c r="D179305" s="1"/>
      <c r="E179305" s="1"/>
      <c r="G179305" s="1"/>
      <c r="H179305" s="1"/>
      <c r="I179305" s="1"/>
      <c r="J179305" s="1"/>
    </row>
    <row r="179306" spans="1:10" x14ac:dyDescent="0.25">
      <c r="A179306">
        <v>5462658</v>
      </c>
      <c r="B179306" s="1" t="s">
        <v>100768</v>
      </c>
      <c r="C179306" s="1" t="s">
        <v>107027</v>
      </c>
      <c r="D179306" s="1"/>
      <c r="E179306" s="1" t="s">
        <v>105640</v>
      </c>
      <c r="G179306" s="1"/>
      <c r="H179306" s="1"/>
      <c r="I179306" s="1" t="s">
        <v>22</v>
      </c>
      <c r="J179306" s="1" t="s">
        <v>14</v>
      </c>
    </row>
    <row r="179307" spans="1:10" x14ac:dyDescent="0.25">
      <c r="B179307" s="1" t="s">
        <v>39104</v>
      </c>
      <c r="C179307" s="1" t="s">
        <v>27407</v>
      </c>
      <c r="D179307" s="1"/>
      <c r="E179307" s="1"/>
      <c r="G179307" s="1"/>
      <c r="H179307" s="1"/>
      <c r="I179307" s="1"/>
      <c r="J179307" s="1"/>
    </row>
    <row r="179308" spans="1:10" x14ac:dyDescent="0.25">
      <c r="A179308">
        <v>5456491</v>
      </c>
      <c r="B179308" s="1" t="s">
        <v>100387</v>
      </c>
      <c r="C179308" s="1" t="s">
        <v>107027</v>
      </c>
      <c r="D179308" s="1"/>
      <c r="E179308" s="1" t="s">
        <v>107077</v>
      </c>
      <c r="G179308" s="1"/>
      <c r="H179308" s="1"/>
      <c r="I179308" s="1" t="s">
        <v>13</v>
      </c>
      <c r="J179308" s="1" t="s">
        <v>14</v>
      </c>
    </row>
    <row r="179309" spans="1:10" x14ac:dyDescent="0.25">
      <c r="B179309" s="1" t="s">
        <v>107078</v>
      </c>
      <c r="C179309" s="1" t="s">
        <v>23111</v>
      </c>
      <c r="D179309" s="1"/>
      <c r="E179309" s="1" t="s">
        <v>50764</v>
      </c>
      <c r="G179309" s="1"/>
      <c r="H179309" s="1"/>
      <c r="I179309" s="1"/>
      <c r="J179309" s="1"/>
    </row>
    <row r="179310" spans="1:10" x14ac:dyDescent="0.25">
      <c r="A179310">
        <v>5462662</v>
      </c>
      <c r="B179310" s="1" t="s">
        <v>100768</v>
      </c>
      <c r="C179310" s="1" t="s">
        <v>107027</v>
      </c>
      <c r="D179310" s="1"/>
      <c r="E179310" s="1" t="s">
        <v>105640</v>
      </c>
      <c r="G179310" s="1"/>
      <c r="H179310" s="1"/>
      <c r="I179310" s="1" t="s">
        <v>22</v>
      </c>
      <c r="J179310" s="1" t="s">
        <v>14</v>
      </c>
    </row>
    <row r="179311" spans="1:10" x14ac:dyDescent="0.25">
      <c r="B179311" s="1" t="s">
        <v>39104</v>
      </c>
      <c r="C179311" s="1" t="s">
        <v>33718</v>
      </c>
      <c r="D179311" s="1"/>
      <c r="E179311" s="1"/>
      <c r="G179311" s="1"/>
      <c r="H179311" s="1"/>
      <c r="I179311" s="1"/>
      <c r="J179311" s="1"/>
    </row>
    <row r="179312" spans="1:10" x14ac:dyDescent="0.25">
      <c r="A179312">
        <v>5462661</v>
      </c>
      <c r="B179312" s="1" t="s">
        <v>100768</v>
      </c>
      <c r="C179312" s="1" t="s">
        <v>107027</v>
      </c>
      <c r="D179312" s="1"/>
      <c r="E179312" s="1" t="s">
        <v>107079</v>
      </c>
      <c r="G179312" s="1"/>
      <c r="H179312" s="1"/>
      <c r="I179312" s="1" t="s">
        <v>22</v>
      </c>
      <c r="J179312" s="1" t="s">
        <v>14</v>
      </c>
    </row>
    <row r="179313" spans="1:10" x14ac:dyDescent="0.25">
      <c r="B179313" s="1" t="s">
        <v>107080</v>
      </c>
      <c r="C179313" s="1" t="s">
        <v>18667</v>
      </c>
      <c r="D179313" s="1"/>
      <c r="E179313" s="1"/>
      <c r="G179313" s="1"/>
      <c r="H179313" s="1"/>
      <c r="I179313" s="1"/>
      <c r="J179313" s="1"/>
    </row>
    <row r="179314" spans="1:10" x14ac:dyDescent="0.25">
      <c r="A179314">
        <v>5462663</v>
      </c>
      <c r="B179314" s="1" t="s">
        <v>100768</v>
      </c>
      <c r="C179314" s="1" t="s">
        <v>107027</v>
      </c>
      <c r="D179314" s="1"/>
      <c r="E179314" s="1" t="s">
        <v>105640</v>
      </c>
      <c r="G179314" s="1"/>
      <c r="H179314" s="1"/>
      <c r="I179314" s="1" t="s">
        <v>22</v>
      </c>
      <c r="J179314" s="1" t="s">
        <v>14</v>
      </c>
    </row>
    <row r="179315" spans="1:10" x14ac:dyDescent="0.25">
      <c r="B179315" s="1" t="s">
        <v>39104</v>
      </c>
      <c r="C179315" s="1" t="s">
        <v>70880</v>
      </c>
      <c r="D179315" s="1"/>
      <c r="E179315" s="1"/>
      <c r="G179315" s="1"/>
      <c r="H179315" s="1"/>
      <c r="I179315" s="1"/>
      <c r="J179315" s="1"/>
    </row>
    <row r="179316" spans="1:10" x14ac:dyDescent="0.25">
      <c r="A179316">
        <v>5462660</v>
      </c>
      <c r="B179316" s="1" t="s">
        <v>100768</v>
      </c>
      <c r="C179316" s="1" t="s">
        <v>107027</v>
      </c>
      <c r="D179316" s="1"/>
      <c r="E179316" s="1" t="s">
        <v>105640</v>
      </c>
      <c r="G179316" s="1"/>
      <c r="H179316" s="1"/>
      <c r="I179316" s="1" t="s">
        <v>22</v>
      </c>
      <c r="J179316" s="1" t="s">
        <v>14</v>
      </c>
    </row>
    <row r="179317" spans="1:10" x14ac:dyDescent="0.25">
      <c r="B179317" s="1" t="s">
        <v>39104</v>
      </c>
      <c r="C179317" s="1" t="s">
        <v>55364</v>
      </c>
      <c r="D179317" s="1"/>
      <c r="E179317" s="1"/>
      <c r="G179317" s="1"/>
      <c r="H179317" s="1"/>
      <c r="I179317" s="1"/>
      <c r="J179317" s="1"/>
    </row>
    <row r="179318" spans="1:10" x14ac:dyDescent="0.25">
      <c r="A179318">
        <v>5447490</v>
      </c>
      <c r="B179318" s="1" t="s">
        <v>99873</v>
      </c>
      <c r="C179318" s="1" t="s">
        <v>107027</v>
      </c>
      <c r="D179318" s="1"/>
      <c r="E179318" s="1" t="s">
        <v>107081</v>
      </c>
      <c r="G179318" s="1"/>
      <c r="H179318" s="1"/>
      <c r="I179318" s="1" t="s">
        <v>13</v>
      </c>
      <c r="J179318" s="1" t="s">
        <v>14</v>
      </c>
    </row>
    <row r="179319" spans="1:10" x14ac:dyDescent="0.25">
      <c r="B179319" s="1" t="s">
        <v>26677</v>
      </c>
      <c r="C179319" s="1" t="s">
        <v>102013</v>
      </c>
      <c r="D179319" s="1"/>
      <c r="E179319" s="1"/>
      <c r="G179319" s="1"/>
      <c r="H179319" s="1"/>
      <c r="I179319" s="1"/>
      <c r="J179319" s="1"/>
    </row>
    <row r="179320" spans="1:10" x14ac:dyDescent="0.25">
      <c r="A179320">
        <v>5462657</v>
      </c>
      <c r="B179320" s="1" t="s">
        <v>100768</v>
      </c>
      <c r="C179320" s="1" t="s">
        <v>107027</v>
      </c>
      <c r="D179320" s="1"/>
      <c r="E179320" s="1" t="s">
        <v>105640</v>
      </c>
      <c r="G179320" s="1"/>
      <c r="H179320" s="1"/>
      <c r="I179320" s="1" t="s">
        <v>22</v>
      </c>
      <c r="J179320" s="1" t="s">
        <v>14</v>
      </c>
    </row>
    <row r="179321" spans="1:10" x14ac:dyDescent="0.25">
      <c r="B179321" s="1" t="s">
        <v>39104</v>
      </c>
      <c r="C179321" s="1" t="s">
        <v>48949</v>
      </c>
      <c r="D179321" s="1"/>
      <c r="E179321" s="1"/>
      <c r="G179321" s="1"/>
      <c r="H179321" s="1"/>
      <c r="I179321" s="1"/>
      <c r="J179321" s="1"/>
    </row>
    <row r="179322" spans="1:10" x14ac:dyDescent="0.25">
      <c r="A179322">
        <v>5462659</v>
      </c>
      <c r="B179322" s="1" t="s">
        <v>100768</v>
      </c>
      <c r="C179322" s="1" t="s">
        <v>107027</v>
      </c>
      <c r="D179322" s="1"/>
      <c r="E179322" s="1" t="s">
        <v>105640</v>
      </c>
      <c r="G179322" s="1"/>
      <c r="H179322" s="1"/>
      <c r="I179322" s="1" t="s">
        <v>22</v>
      </c>
      <c r="J179322" s="1" t="s">
        <v>14</v>
      </c>
    </row>
    <row r="179323" spans="1:10" x14ac:dyDescent="0.25">
      <c r="B179323" s="1" t="s">
        <v>39104</v>
      </c>
      <c r="C179323" s="1" t="s">
        <v>24945</v>
      </c>
      <c r="D179323" s="1"/>
      <c r="E179323" s="1"/>
      <c r="G179323" s="1"/>
      <c r="H179323" s="1"/>
      <c r="I179323" s="1"/>
      <c r="J179323" s="1"/>
    </row>
    <row r="179324" spans="1:10" x14ac:dyDescent="0.25">
      <c r="A179324">
        <v>5462302</v>
      </c>
      <c r="B179324" s="1" t="s">
        <v>100768</v>
      </c>
      <c r="C179324" s="1" t="s">
        <v>107027</v>
      </c>
      <c r="D179324" s="1"/>
      <c r="E179324" s="1" t="s">
        <v>107082</v>
      </c>
      <c r="G179324" s="1"/>
      <c r="H179324" s="1"/>
      <c r="I179324" s="1" t="s">
        <v>86</v>
      </c>
      <c r="J179324" s="1" t="s">
        <v>14</v>
      </c>
    </row>
    <row r="179325" spans="1:10" x14ac:dyDescent="0.25">
      <c r="B179325" s="1" t="s">
        <v>20543</v>
      </c>
      <c r="C179325" s="1" t="s">
        <v>74607</v>
      </c>
      <c r="D179325" s="1"/>
      <c r="E179325" s="1" t="s">
        <v>107083</v>
      </c>
      <c r="G179325" s="1"/>
      <c r="H179325" s="1"/>
      <c r="I179325" s="1"/>
      <c r="J179325" s="1"/>
    </row>
    <row r="179326" spans="1:10" x14ac:dyDescent="0.25">
      <c r="A179326">
        <v>5442114</v>
      </c>
      <c r="B179326" s="1" t="s">
        <v>99512</v>
      </c>
      <c r="C179326" s="1" t="s">
        <v>107027</v>
      </c>
      <c r="D179326" s="1"/>
      <c r="E179326" s="1" t="s">
        <v>107084</v>
      </c>
      <c r="G179326" s="1"/>
      <c r="H179326" s="1"/>
      <c r="I179326" s="1" t="s">
        <v>13</v>
      </c>
      <c r="J179326" s="1" t="s">
        <v>14</v>
      </c>
    </row>
    <row r="179327" spans="1:10" x14ac:dyDescent="0.25">
      <c r="B179327" s="1" t="s">
        <v>107069</v>
      </c>
      <c r="C179327" s="1" t="s">
        <v>37067</v>
      </c>
      <c r="D179327" s="1"/>
      <c r="E179327" s="1" t="s">
        <v>951</v>
      </c>
      <c r="G179327" s="1"/>
      <c r="H179327" s="1"/>
      <c r="I179327" s="1"/>
      <c r="J179327" s="1"/>
    </row>
    <row r="179328" spans="1:10" x14ac:dyDescent="0.25">
      <c r="A179328">
        <v>5454689</v>
      </c>
      <c r="B179328" s="1" t="s">
        <v>100262</v>
      </c>
      <c r="C179328" s="1" t="s">
        <v>107027</v>
      </c>
      <c r="D179328" s="1"/>
      <c r="E179328" s="1" t="s">
        <v>107085</v>
      </c>
      <c r="G179328" s="1"/>
      <c r="H179328" s="1"/>
      <c r="I179328" s="1" t="s">
        <v>346</v>
      </c>
      <c r="J179328" s="1" t="s">
        <v>14</v>
      </c>
    </row>
    <row r="179329" spans="1:10" x14ac:dyDescent="0.25">
      <c r="B179329" s="1" t="s">
        <v>107086</v>
      </c>
      <c r="C179329" s="1" t="s">
        <v>907</v>
      </c>
      <c r="D179329" s="1"/>
      <c r="E179329" s="1"/>
      <c r="G179329" s="1"/>
      <c r="H179329" s="1"/>
      <c r="I179329" s="1"/>
      <c r="J179329" s="1"/>
    </row>
    <row r="179330" spans="1:10" x14ac:dyDescent="0.25">
      <c r="A179330">
        <v>5448174</v>
      </c>
      <c r="B179330" s="1" t="s">
        <v>99977</v>
      </c>
      <c r="C179330" s="1" t="s">
        <v>107027</v>
      </c>
      <c r="D179330" s="1"/>
      <c r="E179330" s="1" t="s">
        <v>107087</v>
      </c>
      <c r="G179330" s="1"/>
      <c r="H179330" s="1"/>
      <c r="I179330" s="1" t="s">
        <v>22</v>
      </c>
      <c r="J179330" s="1" t="s">
        <v>14</v>
      </c>
    </row>
    <row r="179331" spans="1:10" x14ac:dyDescent="0.25">
      <c r="B179331" s="1" t="s">
        <v>34028</v>
      </c>
      <c r="C179331" s="1" t="s">
        <v>27671</v>
      </c>
      <c r="D179331" s="1"/>
      <c r="E179331" s="1" t="s">
        <v>53</v>
      </c>
      <c r="G179331" s="1"/>
      <c r="H179331" s="1"/>
      <c r="I179331" s="1"/>
      <c r="J179331" s="1"/>
    </row>
    <row r="179332" spans="1:10" x14ac:dyDescent="0.25">
      <c r="A179332">
        <v>5454190</v>
      </c>
      <c r="B179332" s="1" t="s">
        <v>100262</v>
      </c>
      <c r="C179332" s="1" t="s">
        <v>107027</v>
      </c>
      <c r="D179332" s="1"/>
      <c r="E179332" s="1" t="s">
        <v>107088</v>
      </c>
      <c r="G179332" s="1"/>
      <c r="H179332" s="1"/>
      <c r="I179332" s="1" t="s">
        <v>22</v>
      </c>
      <c r="J179332" s="1" t="s">
        <v>14</v>
      </c>
    </row>
    <row r="179333" spans="1:10" x14ac:dyDescent="0.25">
      <c r="B179333" s="1" t="s">
        <v>8230</v>
      </c>
      <c r="C179333" s="1" t="s">
        <v>84187</v>
      </c>
      <c r="D179333" s="1"/>
      <c r="E179333" s="1"/>
      <c r="G179333" s="1"/>
      <c r="H179333" s="1"/>
      <c r="I179333" s="1"/>
      <c r="J179333" s="1"/>
    </row>
    <row r="179334" spans="1:10" x14ac:dyDescent="0.25">
      <c r="A179334">
        <v>5447487</v>
      </c>
      <c r="B179334" s="1" t="s">
        <v>99873</v>
      </c>
      <c r="C179334" s="1" t="s">
        <v>107027</v>
      </c>
      <c r="D179334" s="1"/>
      <c r="E179334" s="1" t="s">
        <v>107089</v>
      </c>
      <c r="G179334" s="1"/>
      <c r="H179334" s="1"/>
      <c r="I179334" s="1" t="s">
        <v>112</v>
      </c>
      <c r="J179334" s="1" t="s">
        <v>14</v>
      </c>
    </row>
    <row r="179335" spans="1:10" x14ac:dyDescent="0.25">
      <c r="B179335" s="1" t="s">
        <v>20447</v>
      </c>
      <c r="C179335" s="1" t="s">
        <v>16671</v>
      </c>
      <c r="D179335" s="1"/>
      <c r="E179335" s="1" t="s">
        <v>107090</v>
      </c>
      <c r="G179335" s="1"/>
      <c r="H179335" s="1"/>
      <c r="I179335" s="1"/>
      <c r="J179335" s="1"/>
    </row>
    <row r="179336" spans="1:10" x14ac:dyDescent="0.25">
      <c r="A179336">
        <v>5447844</v>
      </c>
      <c r="B179336" s="1" t="s">
        <v>99873</v>
      </c>
      <c r="C179336" s="1" t="s">
        <v>107027</v>
      </c>
      <c r="D179336" s="1"/>
      <c r="E179336" s="1" t="s">
        <v>107091</v>
      </c>
      <c r="G179336" s="1"/>
      <c r="H179336" s="1"/>
      <c r="I179336" s="1" t="s">
        <v>13</v>
      </c>
      <c r="J179336" s="1" t="s">
        <v>14</v>
      </c>
    </row>
    <row r="179337" spans="1:10" x14ac:dyDescent="0.25">
      <c r="B179337" s="1" t="s">
        <v>107092</v>
      </c>
      <c r="C179337" s="1" t="s">
        <v>38703</v>
      </c>
      <c r="D179337" s="1"/>
      <c r="E179337" s="1"/>
      <c r="G179337" s="1"/>
      <c r="H179337" s="1"/>
      <c r="I179337" s="1"/>
      <c r="J179337" s="1"/>
    </row>
    <row r="179338" spans="1:10" x14ac:dyDescent="0.25">
      <c r="A179338">
        <v>5447234</v>
      </c>
      <c r="B179338" s="1" t="s">
        <v>99873</v>
      </c>
      <c r="C179338" s="1" t="s">
        <v>107027</v>
      </c>
      <c r="D179338" s="1"/>
      <c r="E179338" s="1" t="s">
        <v>93047</v>
      </c>
      <c r="G179338" s="1"/>
      <c r="H179338" s="1"/>
      <c r="I179338" s="1" t="s">
        <v>22</v>
      </c>
      <c r="J179338" s="1" t="s">
        <v>14</v>
      </c>
    </row>
    <row r="179339" spans="1:10" x14ac:dyDescent="0.25">
      <c r="B179339" s="1" t="s">
        <v>46222</v>
      </c>
      <c r="C179339" s="1" t="s">
        <v>14221</v>
      </c>
      <c r="D179339" s="1"/>
      <c r="E179339" s="1"/>
      <c r="G179339" s="1"/>
      <c r="H179339" s="1"/>
      <c r="I179339" s="1"/>
      <c r="J179339" s="1"/>
    </row>
    <row r="179340" spans="1:10" x14ac:dyDescent="0.25">
      <c r="A179340">
        <v>5447838</v>
      </c>
      <c r="B179340" s="1" t="s">
        <v>99873</v>
      </c>
      <c r="C179340" s="1" t="s">
        <v>107027</v>
      </c>
      <c r="D179340" s="1"/>
      <c r="E179340" s="1" t="s">
        <v>107093</v>
      </c>
      <c r="G179340" s="1"/>
      <c r="H179340" s="1"/>
      <c r="I179340" s="1" t="s">
        <v>22</v>
      </c>
      <c r="J179340" s="1" t="s">
        <v>14</v>
      </c>
    </row>
    <row r="179341" spans="1:10" x14ac:dyDescent="0.25">
      <c r="B179341" s="1" t="s">
        <v>107094</v>
      </c>
      <c r="C179341" s="1" t="s">
        <v>102092</v>
      </c>
      <c r="D179341" s="1"/>
      <c r="E179341" s="1"/>
      <c r="G179341" s="1"/>
      <c r="H179341" s="1"/>
      <c r="I179341" s="1"/>
      <c r="J179341" s="1"/>
    </row>
    <row r="179342" spans="1:10" x14ac:dyDescent="0.25">
      <c r="A179342">
        <v>5447840</v>
      </c>
      <c r="B179342" s="1" t="s">
        <v>99873</v>
      </c>
      <c r="C179342" s="1" t="s">
        <v>107027</v>
      </c>
      <c r="D179342" s="1"/>
      <c r="E179342" s="1" t="s">
        <v>107095</v>
      </c>
      <c r="G179342" s="1"/>
      <c r="H179342" s="1"/>
      <c r="I179342" s="1" t="s">
        <v>112</v>
      </c>
      <c r="J179342" s="1" t="s">
        <v>14</v>
      </c>
    </row>
    <row r="179343" spans="1:10" x14ac:dyDescent="0.25">
      <c r="B179343" s="1" t="s">
        <v>107096</v>
      </c>
      <c r="C179343" s="1" t="s">
        <v>31638</v>
      </c>
      <c r="D179343" s="1"/>
      <c r="E179343" s="1"/>
      <c r="G179343" s="1"/>
      <c r="H179343" s="1"/>
      <c r="I179343" s="1"/>
      <c r="J179343" s="1"/>
    </row>
    <row r="179344" spans="1:10" x14ac:dyDescent="0.25">
      <c r="A179344">
        <v>5439905</v>
      </c>
      <c r="B179344" s="1" t="s">
        <v>105351</v>
      </c>
      <c r="C179344" s="1" t="s">
        <v>107027</v>
      </c>
      <c r="D179344" s="1"/>
      <c r="E179344" s="1" t="s">
        <v>105354</v>
      </c>
      <c r="G179344" s="1"/>
      <c r="H179344" s="1"/>
      <c r="I179344" s="1" t="s">
        <v>22</v>
      </c>
      <c r="J179344" s="1" t="s">
        <v>14</v>
      </c>
    </row>
    <row r="179345" spans="1:10" x14ac:dyDescent="0.25">
      <c r="B179345" s="1" t="s">
        <v>65386</v>
      </c>
      <c r="C179345" s="1" t="s">
        <v>58571</v>
      </c>
      <c r="D179345" s="1"/>
      <c r="E179345" s="1"/>
      <c r="G179345" s="1"/>
      <c r="H179345" s="1"/>
      <c r="I179345" s="1"/>
      <c r="J179345" s="1"/>
    </row>
    <row r="179346" spans="1:10" x14ac:dyDescent="0.25">
      <c r="A179346">
        <v>5454694</v>
      </c>
      <c r="B179346" s="1" t="s">
        <v>100262</v>
      </c>
      <c r="C179346" s="1" t="s">
        <v>107027</v>
      </c>
      <c r="D179346" s="1"/>
      <c r="E179346" s="1" t="s">
        <v>107097</v>
      </c>
      <c r="G179346" s="1"/>
      <c r="H179346" s="1"/>
      <c r="I179346" s="1" t="s">
        <v>22</v>
      </c>
      <c r="J179346" s="1" t="s">
        <v>14</v>
      </c>
    </row>
    <row r="179347" spans="1:10" x14ac:dyDescent="0.25">
      <c r="B179347" s="1" t="s">
        <v>50857</v>
      </c>
      <c r="C179347" s="1" t="s">
        <v>107098</v>
      </c>
      <c r="D179347" s="1"/>
      <c r="E179347" s="1" t="s">
        <v>6091</v>
      </c>
      <c r="G179347" s="1"/>
      <c r="H179347" s="1"/>
      <c r="I179347" s="1"/>
      <c r="J179347" s="1"/>
    </row>
    <row r="179348" spans="1:10" x14ac:dyDescent="0.25">
      <c r="A179348">
        <v>5049275</v>
      </c>
      <c r="B179348" s="1" t="s">
        <v>74029</v>
      </c>
      <c r="C179348" s="1" t="s">
        <v>107027</v>
      </c>
      <c r="D179348" s="1"/>
      <c r="E179348" s="1" t="s">
        <v>107099</v>
      </c>
      <c r="G179348" s="1"/>
      <c r="H179348" s="1"/>
      <c r="I179348" s="1" t="s">
        <v>22</v>
      </c>
      <c r="J179348" s="1" t="s">
        <v>14</v>
      </c>
    </row>
    <row r="179349" spans="1:10" x14ac:dyDescent="0.25">
      <c r="B179349" s="1" t="s">
        <v>35625</v>
      </c>
      <c r="C179349" s="1" t="s">
        <v>80024</v>
      </c>
      <c r="D179349" s="1"/>
      <c r="E179349" s="1" t="s">
        <v>107100</v>
      </c>
      <c r="G179349" s="1"/>
      <c r="H179349" s="1"/>
      <c r="I179349" s="1"/>
      <c r="J179349" s="1"/>
    </row>
    <row r="179350" spans="1:10" x14ac:dyDescent="0.25">
      <c r="A179350">
        <v>5447841</v>
      </c>
      <c r="B179350" s="1" t="s">
        <v>99873</v>
      </c>
      <c r="C179350" s="1" t="s">
        <v>107027</v>
      </c>
      <c r="D179350" s="1"/>
      <c r="E179350" s="1" t="s">
        <v>107101</v>
      </c>
      <c r="G179350" s="1"/>
      <c r="H179350" s="1"/>
      <c r="I179350" s="1" t="s">
        <v>22</v>
      </c>
      <c r="J179350" s="1" t="s">
        <v>14</v>
      </c>
    </row>
    <row r="179351" spans="1:10" x14ac:dyDescent="0.25">
      <c r="B179351" s="1" t="s">
        <v>48030</v>
      </c>
      <c r="C179351" s="1" t="s">
        <v>54236</v>
      </c>
      <c r="D179351" s="1"/>
      <c r="E179351" s="1"/>
      <c r="G179351" s="1"/>
      <c r="H179351" s="1"/>
      <c r="I179351" s="1"/>
      <c r="J179351" s="1"/>
    </row>
    <row r="179352" spans="1:10" x14ac:dyDescent="0.25">
      <c r="A179352">
        <v>5454140</v>
      </c>
      <c r="B179352" s="1" t="s">
        <v>100262</v>
      </c>
      <c r="C179352" s="1" t="s">
        <v>107027</v>
      </c>
      <c r="D179352" s="1"/>
      <c r="E179352" s="1" t="s">
        <v>107102</v>
      </c>
      <c r="G179352" s="1"/>
      <c r="H179352" s="1"/>
      <c r="I179352" s="1" t="s">
        <v>13</v>
      </c>
      <c r="J179352" s="1" t="s">
        <v>14</v>
      </c>
    </row>
    <row r="179353" spans="1:10" x14ac:dyDescent="0.25">
      <c r="B179353" s="1" t="s">
        <v>5801</v>
      </c>
      <c r="C179353" s="1" t="s">
        <v>22647</v>
      </c>
      <c r="D179353" s="1"/>
      <c r="E179353" s="1" t="s">
        <v>31104</v>
      </c>
      <c r="G179353" s="1"/>
      <c r="H179353" s="1"/>
      <c r="I179353" s="1"/>
      <c r="J179353" s="1"/>
    </row>
    <row r="179354" spans="1:10" x14ac:dyDescent="0.25">
      <c r="B179354" s="1"/>
      <c r="C179354" s="1"/>
      <c r="D179354" s="1"/>
      <c r="E179354" s="1" t="s">
        <v>107103</v>
      </c>
      <c r="G179354" s="1"/>
      <c r="H179354" s="1"/>
      <c r="I179354" s="1"/>
      <c r="J179354" s="1"/>
    </row>
    <row r="179355" spans="1:10" x14ac:dyDescent="0.25">
      <c r="A179355">
        <v>5441560</v>
      </c>
      <c r="B179355" s="1" t="s">
        <v>99386</v>
      </c>
      <c r="C179355" s="1" t="s">
        <v>107027</v>
      </c>
      <c r="D179355" s="1"/>
      <c r="E179355" s="1" t="s">
        <v>107104</v>
      </c>
      <c r="G179355" s="1"/>
      <c r="H179355" s="1"/>
      <c r="I179355" s="1" t="s">
        <v>346</v>
      </c>
      <c r="J179355" s="1" t="s">
        <v>14</v>
      </c>
    </row>
    <row r="179356" spans="1:10" x14ac:dyDescent="0.25">
      <c r="B179356" s="1" t="s">
        <v>5844</v>
      </c>
      <c r="C179356" s="1" t="s">
        <v>57481</v>
      </c>
      <c r="D179356" s="1"/>
      <c r="E179356" s="1" t="s">
        <v>6091</v>
      </c>
      <c r="G179356" s="1"/>
      <c r="H179356" s="1"/>
      <c r="I179356" s="1"/>
      <c r="J179356" s="1"/>
    </row>
    <row r="179357" spans="1:10" x14ac:dyDescent="0.25">
      <c r="A179357">
        <v>5438072</v>
      </c>
      <c r="B179357" s="1" t="s">
        <v>99280</v>
      </c>
      <c r="C179357" s="1" t="s">
        <v>107027</v>
      </c>
      <c r="D179357" s="1"/>
      <c r="E179357" s="1" t="s">
        <v>107105</v>
      </c>
      <c r="G179357" s="1"/>
      <c r="H179357" s="1"/>
      <c r="I179357" s="1" t="s">
        <v>346</v>
      </c>
      <c r="J179357" s="1" t="s">
        <v>14</v>
      </c>
    </row>
    <row r="179358" spans="1:10" x14ac:dyDescent="0.25">
      <c r="B179358" s="1" t="s">
        <v>26192</v>
      </c>
      <c r="C179358" s="1" t="s">
        <v>20283</v>
      </c>
      <c r="D179358" s="1"/>
      <c r="E179358" s="1"/>
      <c r="G179358" s="1"/>
      <c r="H179358" s="1"/>
      <c r="I179358" s="1"/>
      <c r="J179358" s="1"/>
    </row>
    <row r="179359" spans="1:10" x14ac:dyDescent="0.25">
      <c r="A179359">
        <v>5441546</v>
      </c>
      <c r="B179359" s="1" t="s">
        <v>99386</v>
      </c>
      <c r="C179359" s="1" t="s">
        <v>107027</v>
      </c>
      <c r="D179359" s="1"/>
      <c r="E179359" s="1" t="s">
        <v>107106</v>
      </c>
      <c r="G179359" s="1"/>
      <c r="H179359" s="1"/>
      <c r="I179359" s="1" t="s">
        <v>86</v>
      </c>
      <c r="J179359" s="1" t="s">
        <v>14</v>
      </c>
    </row>
    <row r="179360" spans="1:10" x14ac:dyDescent="0.25">
      <c r="B179360" s="1" t="s">
        <v>22563</v>
      </c>
      <c r="C179360" s="1" t="s">
        <v>60582</v>
      </c>
      <c r="D179360" s="1"/>
      <c r="E179360" s="1"/>
      <c r="G179360" s="1"/>
      <c r="H179360" s="1"/>
      <c r="I179360" s="1"/>
      <c r="J179360" s="1"/>
    </row>
    <row r="179361" spans="1:10" x14ac:dyDescent="0.25">
      <c r="A179361">
        <v>5447498</v>
      </c>
      <c r="B179361" s="1" t="s">
        <v>99873</v>
      </c>
      <c r="C179361" s="1" t="s">
        <v>107027</v>
      </c>
      <c r="D179361" s="1"/>
      <c r="E179361" s="1" t="s">
        <v>107107</v>
      </c>
      <c r="G179361" s="1"/>
      <c r="H179361" s="1"/>
      <c r="I179361" s="1" t="s">
        <v>112</v>
      </c>
      <c r="J179361" s="1" t="s">
        <v>14</v>
      </c>
    </row>
    <row r="179362" spans="1:10" x14ac:dyDescent="0.25">
      <c r="B179362" s="1" t="s">
        <v>3921</v>
      </c>
      <c r="C179362" s="1" t="s">
        <v>4976</v>
      </c>
      <c r="D179362" s="1"/>
      <c r="E179362" s="1"/>
      <c r="G179362" s="1"/>
      <c r="H179362" s="1"/>
      <c r="I179362" s="1"/>
      <c r="J179362" s="1"/>
    </row>
    <row r="179363" spans="1:10" x14ac:dyDescent="0.25">
      <c r="A179363">
        <v>5438019</v>
      </c>
      <c r="B179363" s="1" t="s">
        <v>99280</v>
      </c>
      <c r="C179363" s="1" t="s">
        <v>107027</v>
      </c>
      <c r="D179363" s="1"/>
      <c r="E179363" s="1" t="s">
        <v>107108</v>
      </c>
      <c r="G179363" s="1"/>
      <c r="H179363" s="1"/>
      <c r="I179363" s="1" t="s">
        <v>112</v>
      </c>
      <c r="J179363" s="1" t="s">
        <v>14</v>
      </c>
    </row>
    <row r="179364" spans="1:10" x14ac:dyDescent="0.25">
      <c r="B179364" s="1" t="s">
        <v>30576</v>
      </c>
      <c r="C179364" s="1" t="s">
        <v>77105</v>
      </c>
      <c r="D179364" s="1"/>
      <c r="E179364" s="1"/>
      <c r="G179364" s="1"/>
      <c r="H179364" s="1"/>
      <c r="I179364" s="1"/>
      <c r="J179364" s="1"/>
    </row>
    <row r="179365" spans="1:10" x14ac:dyDescent="0.25">
      <c r="A179365">
        <v>5464006</v>
      </c>
      <c r="B179365" s="1" t="s">
        <v>55</v>
      </c>
      <c r="C179365" s="1" t="s">
        <v>107027</v>
      </c>
      <c r="D179365" s="1"/>
      <c r="E179365" s="1" t="s">
        <v>107109</v>
      </c>
      <c r="G179365" s="1"/>
      <c r="H179365" s="1"/>
      <c r="I179365" s="1" t="s">
        <v>13</v>
      </c>
      <c r="J179365" s="1" t="s">
        <v>70</v>
      </c>
    </row>
    <row r="179366" spans="1:10" x14ac:dyDescent="0.25">
      <c r="B179366" s="1" t="s">
        <v>107</v>
      </c>
      <c r="C179366" s="1" t="s">
        <v>14379</v>
      </c>
      <c r="D179366" s="1"/>
      <c r="E179366" s="1"/>
      <c r="G179366" s="1"/>
      <c r="H179366" s="1"/>
      <c r="I179366" s="1"/>
      <c r="J179366" s="1"/>
    </row>
    <row r="179367" spans="1:10" x14ac:dyDescent="0.25">
      <c r="A179367">
        <v>5448278</v>
      </c>
      <c r="B179367" s="1" t="s">
        <v>99977</v>
      </c>
      <c r="C179367" s="1" t="s">
        <v>107027</v>
      </c>
      <c r="D179367" s="1"/>
      <c r="E179367" s="1" t="s">
        <v>106624</v>
      </c>
      <c r="G179367" s="1"/>
      <c r="H179367" s="1"/>
      <c r="I179367" s="1" t="s">
        <v>112</v>
      </c>
      <c r="J179367" s="1" t="s">
        <v>14</v>
      </c>
    </row>
    <row r="179368" spans="1:10" x14ac:dyDescent="0.25">
      <c r="B179368" s="1" t="s">
        <v>74265</v>
      </c>
      <c r="C179368" s="1" t="s">
        <v>62398</v>
      </c>
      <c r="D179368" s="1"/>
      <c r="E179368" s="1"/>
      <c r="G179368" s="1"/>
      <c r="H179368" s="1"/>
      <c r="I179368" s="1"/>
      <c r="J179368" s="1"/>
    </row>
    <row r="179369" spans="1:10" x14ac:dyDescent="0.25">
      <c r="A179369">
        <v>5440132</v>
      </c>
      <c r="B179369" s="1" t="s">
        <v>99386</v>
      </c>
      <c r="C179369" s="1" t="s">
        <v>107027</v>
      </c>
      <c r="D179369" s="1"/>
      <c r="E179369" s="1" t="s">
        <v>107110</v>
      </c>
      <c r="G179369" s="1"/>
      <c r="H179369" s="1"/>
      <c r="I179369" s="1" t="s">
        <v>112</v>
      </c>
      <c r="J179369" s="1" t="s">
        <v>14</v>
      </c>
    </row>
    <row r="179370" spans="1:10" x14ac:dyDescent="0.25">
      <c r="B179370" s="1" t="s">
        <v>21355</v>
      </c>
      <c r="C179370" s="1" t="s">
        <v>107111</v>
      </c>
      <c r="D179370" s="1"/>
      <c r="E179370" s="1"/>
      <c r="G179370" s="1"/>
      <c r="H179370" s="1"/>
      <c r="I179370" s="1"/>
      <c r="J179370" s="1"/>
    </row>
    <row r="179371" spans="1:10" x14ac:dyDescent="0.25">
      <c r="A179371">
        <v>5440131</v>
      </c>
      <c r="B179371" s="1" t="s">
        <v>99386</v>
      </c>
      <c r="C179371" s="1" t="s">
        <v>107027</v>
      </c>
      <c r="D179371" s="1"/>
      <c r="E179371" s="1" t="s">
        <v>107110</v>
      </c>
      <c r="G179371" s="1"/>
      <c r="H179371" s="1"/>
      <c r="I179371" s="1" t="s">
        <v>112</v>
      </c>
      <c r="J179371" s="1" t="s">
        <v>14</v>
      </c>
    </row>
    <row r="179372" spans="1:10" x14ac:dyDescent="0.25">
      <c r="B179372" s="1" t="s">
        <v>21355</v>
      </c>
      <c r="C179372" s="1" t="s">
        <v>10580</v>
      </c>
      <c r="D179372" s="1"/>
      <c r="E179372" s="1"/>
      <c r="G179372" s="1"/>
      <c r="H179372" s="1"/>
      <c r="I179372" s="1"/>
      <c r="J179372" s="1"/>
    </row>
    <row r="179373" spans="1:10" x14ac:dyDescent="0.25">
      <c r="A179373">
        <v>5439451</v>
      </c>
      <c r="B179373" s="1" t="s">
        <v>99359</v>
      </c>
      <c r="C179373" s="1" t="s">
        <v>107027</v>
      </c>
      <c r="D179373" s="1"/>
      <c r="E179373" s="1" t="s">
        <v>107112</v>
      </c>
      <c r="G179373" s="1"/>
      <c r="H179373" s="1"/>
      <c r="I179373" s="1" t="s">
        <v>346</v>
      </c>
      <c r="J179373" s="1" t="s">
        <v>14</v>
      </c>
    </row>
    <row r="179374" spans="1:10" x14ac:dyDescent="0.25">
      <c r="B179374" s="1" t="s">
        <v>107113</v>
      </c>
      <c r="C179374" s="1" t="s">
        <v>6289</v>
      </c>
      <c r="D179374" s="1"/>
      <c r="E179374" s="1"/>
      <c r="G179374" s="1"/>
      <c r="H179374" s="1"/>
      <c r="I179374" s="1"/>
      <c r="J179374" s="1"/>
    </row>
    <row r="179375" spans="1:10" x14ac:dyDescent="0.25">
      <c r="A179375">
        <v>5442162</v>
      </c>
      <c r="B179375" s="1" t="s">
        <v>99512</v>
      </c>
      <c r="C179375" s="1" t="s">
        <v>107027</v>
      </c>
      <c r="D179375" s="1"/>
      <c r="E179375" s="1" t="s">
        <v>93732</v>
      </c>
      <c r="G179375" s="1"/>
      <c r="H179375" s="1"/>
      <c r="I179375" s="1" t="s">
        <v>22</v>
      </c>
      <c r="J179375" s="1" t="s">
        <v>14</v>
      </c>
    </row>
    <row r="179376" spans="1:10" x14ac:dyDescent="0.25">
      <c r="B179376" s="1" t="s">
        <v>42169</v>
      </c>
      <c r="C179376" s="1" t="s">
        <v>22549</v>
      </c>
      <c r="D179376" s="1"/>
      <c r="E179376" s="1"/>
      <c r="G179376" s="1"/>
      <c r="H179376" s="1"/>
      <c r="I179376" s="1" t="s">
        <v>107114</v>
      </c>
      <c r="J179376" s="1"/>
    </row>
    <row r="179377" spans="1:10" x14ac:dyDescent="0.25">
      <c r="A179377">
        <v>5442161</v>
      </c>
      <c r="B179377" s="1" t="s">
        <v>99512</v>
      </c>
      <c r="C179377" s="1" t="s">
        <v>107027</v>
      </c>
      <c r="D179377" s="1"/>
      <c r="E179377" s="1" t="s">
        <v>107115</v>
      </c>
      <c r="G179377" s="1"/>
      <c r="H179377" s="1"/>
      <c r="I179377" s="1" t="s">
        <v>22</v>
      </c>
      <c r="J179377" s="1" t="s">
        <v>14</v>
      </c>
    </row>
    <row r="179378" spans="1:10" x14ac:dyDescent="0.25">
      <c r="B179378" s="1" t="s">
        <v>4788</v>
      </c>
      <c r="C179378" s="1" t="s">
        <v>107116</v>
      </c>
      <c r="D179378" s="1"/>
      <c r="E179378" s="1" t="s">
        <v>107117</v>
      </c>
      <c r="G179378" s="1"/>
      <c r="H179378" s="1"/>
      <c r="I179378" s="1"/>
      <c r="J179378" s="1"/>
    </row>
    <row r="179379" spans="1:10" x14ac:dyDescent="0.25">
      <c r="A179379">
        <v>5442632</v>
      </c>
      <c r="B179379" s="1" t="s">
        <v>99512</v>
      </c>
      <c r="C179379" s="1" t="s">
        <v>107027</v>
      </c>
      <c r="D179379" s="1"/>
      <c r="E179379" s="1" t="s">
        <v>107118</v>
      </c>
      <c r="G179379" s="1"/>
      <c r="H179379" s="1"/>
      <c r="I179379" s="1" t="s">
        <v>13</v>
      </c>
      <c r="J179379" s="1" t="s">
        <v>14</v>
      </c>
    </row>
    <row r="179380" spans="1:10" x14ac:dyDescent="0.25">
      <c r="B179380" s="1" t="s">
        <v>31160</v>
      </c>
      <c r="C179380" s="1" t="s">
        <v>66380</v>
      </c>
      <c r="D179380" s="1"/>
      <c r="E179380" s="1" t="s">
        <v>107119</v>
      </c>
      <c r="G179380" s="1"/>
      <c r="H179380" s="1"/>
      <c r="I179380" s="1"/>
      <c r="J179380" s="1"/>
    </row>
    <row r="179381" spans="1:10" x14ac:dyDescent="0.25">
      <c r="A179381">
        <v>5457146</v>
      </c>
      <c r="B179381" s="1" t="s">
        <v>100478</v>
      </c>
      <c r="C179381" s="1" t="s">
        <v>107027</v>
      </c>
      <c r="D179381" s="1"/>
      <c r="E179381" s="1" t="s">
        <v>57178</v>
      </c>
      <c r="G179381" s="1"/>
      <c r="H179381" s="1"/>
      <c r="I179381" s="1" t="s">
        <v>22</v>
      </c>
      <c r="J179381" s="1" t="s">
        <v>14</v>
      </c>
    </row>
    <row r="179382" spans="1:10" x14ac:dyDescent="0.25">
      <c r="B179382" s="1" t="s">
        <v>50201</v>
      </c>
      <c r="C179382" s="1" t="s">
        <v>30075</v>
      </c>
      <c r="D179382" s="1"/>
      <c r="E179382" s="1"/>
      <c r="G179382" s="1"/>
      <c r="H179382" s="1"/>
      <c r="I179382" s="1"/>
      <c r="J179382" s="1"/>
    </row>
    <row r="179383" spans="1:10" x14ac:dyDescent="0.25">
      <c r="A179383">
        <v>5442006</v>
      </c>
      <c r="B179383" s="1" t="s">
        <v>99512</v>
      </c>
      <c r="C179383" s="1" t="s">
        <v>107027</v>
      </c>
      <c r="D179383" s="1"/>
      <c r="E179383" s="1" t="s">
        <v>57779</v>
      </c>
      <c r="G179383" s="1"/>
      <c r="H179383" s="1"/>
      <c r="I179383" s="1" t="s">
        <v>22</v>
      </c>
      <c r="J179383" s="1" t="s">
        <v>14</v>
      </c>
    </row>
    <row r="179384" spans="1:10" x14ac:dyDescent="0.25">
      <c r="B179384" s="1" t="s">
        <v>7902</v>
      </c>
      <c r="C179384" s="1" t="s">
        <v>11896</v>
      </c>
      <c r="D179384" s="1"/>
      <c r="E179384" s="1"/>
      <c r="G179384" s="1"/>
      <c r="H179384" s="1"/>
      <c r="I179384" s="1"/>
      <c r="J179384" s="1"/>
    </row>
    <row r="179385" spans="1:10" x14ac:dyDescent="0.25">
      <c r="A179385">
        <v>5442008</v>
      </c>
      <c r="B179385" s="1" t="s">
        <v>99512</v>
      </c>
      <c r="C179385" s="1" t="s">
        <v>107027</v>
      </c>
      <c r="D179385" s="1"/>
      <c r="E179385" s="1" t="s">
        <v>57779</v>
      </c>
      <c r="G179385" s="1"/>
      <c r="H179385" s="1"/>
      <c r="I179385" s="1" t="s">
        <v>22</v>
      </c>
      <c r="J179385" s="1" t="s">
        <v>14</v>
      </c>
    </row>
    <row r="179386" spans="1:10" x14ac:dyDescent="0.25">
      <c r="B179386" s="1" t="s">
        <v>7902</v>
      </c>
      <c r="C179386" s="1" t="s">
        <v>61628</v>
      </c>
      <c r="D179386" s="1"/>
      <c r="E179386" s="1"/>
      <c r="G179386" s="1"/>
      <c r="H179386" s="1"/>
      <c r="I179386" s="1"/>
      <c r="J179386" s="1"/>
    </row>
    <row r="179387" spans="1:10" x14ac:dyDescent="0.25">
      <c r="A179387">
        <v>5442007</v>
      </c>
      <c r="B179387" s="1" t="s">
        <v>99512</v>
      </c>
      <c r="C179387" s="1" t="s">
        <v>107027</v>
      </c>
      <c r="D179387" s="1"/>
      <c r="E179387" s="1" t="s">
        <v>57779</v>
      </c>
      <c r="G179387" s="1"/>
      <c r="H179387" s="1"/>
      <c r="I179387" s="1" t="s">
        <v>22</v>
      </c>
      <c r="J179387" s="1" t="s">
        <v>14</v>
      </c>
    </row>
    <row r="179388" spans="1:10" x14ac:dyDescent="0.25">
      <c r="B179388" s="1" t="s">
        <v>7902</v>
      </c>
      <c r="C179388" s="1" t="s">
        <v>93298</v>
      </c>
      <c r="D179388" s="1"/>
      <c r="E179388" s="1"/>
      <c r="G179388" s="1"/>
      <c r="H179388" s="1"/>
      <c r="I179388" s="1"/>
      <c r="J179388" s="1"/>
    </row>
    <row r="179389" spans="1:10" x14ac:dyDescent="0.25">
      <c r="A179389">
        <v>5442001</v>
      </c>
      <c r="B179389" s="1" t="s">
        <v>99512</v>
      </c>
      <c r="C179389" s="1" t="s">
        <v>107027</v>
      </c>
      <c r="D179389" s="1"/>
      <c r="E179389" s="1" t="s">
        <v>14849</v>
      </c>
      <c r="G179389" s="1"/>
      <c r="H179389" s="1"/>
      <c r="I179389" s="1" t="s">
        <v>22</v>
      </c>
      <c r="J179389" s="1" t="s">
        <v>14</v>
      </c>
    </row>
    <row r="179390" spans="1:10" x14ac:dyDescent="0.25">
      <c r="B179390" s="1" t="s">
        <v>7902</v>
      </c>
      <c r="C179390" s="1" t="s">
        <v>19992</v>
      </c>
      <c r="D179390" s="1"/>
      <c r="E179390" s="1"/>
      <c r="G179390" s="1"/>
      <c r="H179390" s="1"/>
      <c r="I179390" s="1"/>
      <c r="J179390" s="1"/>
    </row>
    <row r="179391" spans="1:10" x14ac:dyDescent="0.25">
      <c r="A179391">
        <v>5456277</v>
      </c>
      <c r="B179391" s="1" t="s">
        <v>100387</v>
      </c>
      <c r="C179391" s="1" t="s">
        <v>107027</v>
      </c>
      <c r="D179391" s="1"/>
      <c r="E179391" s="1" t="s">
        <v>107120</v>
      </c>
      <c r="G179391" s="1"/>
      <c r="H179391" s="1"/>
      <c r="I179391" s="1" t="s">
        <v>22</v>
      </c>
      <c r="J179391" s="1" t="s">
        <v>14</v>
      </c>
    </row>
    <row r="179392" spans="1:10" x14ac:dyDescent="0.25">
      <c r="B179392" s="1" t="s">
        <v>26733</v>
      </c>
      <c r="C179392" s="1" t="s">
        <v>31269</v>
      </c>
      <c r="D179392" s="1"/>
      <c r="E179392" s="1"/>
      <c r="G179392" s="1"/>
      <c r="H179392" s="1"/>
      <c r="I179392" s="1"/>
      <c r="J179392" s="1"/>
    </row>
    <row r="179393" spans="1:10" x14ac:dyDescent="0.25">
      <c r="A179393">
        <v>5437777</v>
      </c>
      <c r="B179393" s="1" t="s">
        <v>99280</v>
      </c>
      <c r="C179393" s="1" t="s">
        <v>107027</v>
      </c>
      <c r="D179393" s="1"/>
      <c r="E179393" s="1" t="s">
        <v>107121</v>
      </c>
      <c r="G179393" s="1"/>
      <c r="H179393" s="1"/>
      <c r="I179393" s="1" t="s">
        <v>112</v>
      </c>
      <c r="J179393" s="1" t="s">
        <v>14</v>
      </c>
    </row>
    <row r="179394" spans="1:10" x14ac:dyDescent="0.25">
      <c r="B179394" s="1" t="s">
        <v>4854</v>
      </c>
      <c r="C179394" s="1" t="s">
        <v>52116</v>
      </c>
      <c r="D179394" s="1"/>
      <c r="E179394" s="1" t="s">
        <v>951</v>
      </c>
      <c r="G179394" s="1"/>
      <c r="H179394" s="1"/>
      <c r="I179394" s="1"/>
      <c r="J179394" s="1"/>
    </row>
    <row r="179395" spans="1:10" x14ac:dyDescent="0.25">
      <c r="A179395">
        <v>5132046</v>
      </c>
      <c r="B179395" s="1" t="s">
        <v>79319</v>
      </c>
      <c r="C179395" s="1" t="s">
        <v>107027</v>
      </c>
      <c r="D179395" s="1"/>
      <c r="E179395" s="1" t="s">
        <v>107122</v>
      </c>
      <c r="G179395" s="1"/>
      <c r="H179395" s="1"/>
      <c r="I179395" s="1" t="s">
        <v>112</v>
      </c>
      <c r="J179395" s="1" t="s">
        <v>14</v>
      </c>
    </row>
    <row r="179396" spans="1:10" x14ac:dyDescent="0.25">
      <c r="B179396" s="1" t="s">
        <v>53637</v>
      </c>
      <c r="C179396" s="1" t="s">
        <v>44484</v>
      </c>
      <c r="D179396" s="1"/>
      <c r="E179396" s="1"/>
      <c r="G179396" s="1"/>
      <c r="H179396" s="1"/>
      <c r="I179396" s="1"/>
      <c r="J179396" s="1"/>
    </row>
    <row r="179397" spans="1:10" x14ac:dyDescent="0.25">
      <c r="A179397">
        <v>5447842</v>
      </c>
      <c r="B179397" s="1" t="s">
        <v>99873</v>
      </c>
      <c r="C179397" s="1" t="s">
        <v>107027</v>
      </c>
      <c r="D179397" s="1"/>
      <c r="E179397" s="1" t="s">
        <v>107123</v>
      </c>
      <c r="G179397" s="1"/>
      <c r="H179397" s="1"/>
      <c r="I179397" s="1" t="s">
        <v>13</v>
      </c>
      <c r="J179397" s="1" t="s">
        <v>14</v>
      </c>
    </row>
    <row r="179398" spans="1:10" x14ac:dyDescent="0.25">
      <c r="B179398" s="1" t="s">
        <v>107124</v>
      </c>
      <c r="C179398" s="1" t="s">
        <v>101453</v>
      </c>
      <c r="D179398" s="1"/>
      <c r="E179398" s="1"/>
      <c r="G179398" s="1"/>
      <c r="H179398" s="1"/>
      <c r="I179398" s="1"/>
      <c r="J179398" s="1"/>
    </row>
    <row r="179399" spans="1:10" x14ac:dyDescent="0.25">
      <c r="A179399">
        <v>5455586</v>
      </c>
      <c r="B179399" s="1" t="s">
        <v>100387</v>
      </c>
      <c r="C179399" s="1" t="s">
        <v>107027</v>
      </c>
      <c r="D179399" s="1"/>
      <c r="E179399" s="1" t="s">
        <v>107125</v>
      </c>
      <c r="G179399" s="1"/>
      <c r="H179399" s="1"/>
      <c r="I179399" s="1" t="s">
        <v>346</v>
      </c>
      <c r="J179399" s="1" t="s">
        <v>14</v>
      </c>
    </row>
    <row r="179400" spans="1:10" x14ac:dyDescent="0.25">
      <c r="B179400" s="1" t="s">
        <v>37619</v>
      </c>
      <c r="C179400" s="1" t="s">
        <v>107126</v>
      </c>
      <c r="D179400" s="1"/>
      <c r="E179400" s="1" t="s">
        <v>107127</v>
      </c>
      <c r="G179400" s="1"/>
      <c r="H179400" s="1"/>
      <c r="I179400" s="1"/>
      <c r="J179400" s="1"/>
    </row>
    <row r="179401" spans="1:10" x14ac:dyDescent="0.25">
      <c r="B179401" s="1"/>
      <c r="C179401" s="1"/>
      <c r="D179401" s="1"/>
      <c r="E179401" s="1" t="s">
        <v>107128</v>
      </c>
      <c r="G179401" s="1"/>
      <c r="H179401" s="1"/>
      <c r="I179401" s="1"/>
      <c r="J179401" s="1"/>
    </row>
    <row r="179402" spans="1:10" x14ac:dyDescent="0.25">
      <c r="A179402">
        <v>5447489</v>
      </c>
      <c r="B179402" s="1" t="s">
        <v>99873</v>
      </c>
      <c r="C179402" s="1" t="s">
        <v>107027</v>
      </c>
      <c r="D179402" s="1"/>
      <c r="E179402" s="1" t="s">
        <v>107129</v>
      </c>
      <c r="G179402" s="1"/>
      <c r="H179402" s="1"/>
      <c r="I179402" s="1" t="s">
        <v>86</v>
      </c>
      <c r="J179402" s="1" t="s">
        <v>14</v>
      </c>
    </row>
    <row r="179403" spans="1:10" x14ac:dyDescent="0.25">
      <c r="B179403" s="1" t="s">
        <v>59006</v>
      </c>
      <c r="C179403" s="1" t="s">
        <v>49536</v>
      </c>
      <c r="D179403" s="1"/>
      <c r="E179403" s="1" t="s">
        <v>951</v>
      </c>
      <c r="G179403" s="1"/>
      <c r="H179403" s="1"/>
      <c r="I179403" s="1"/>
      <c r="J179403" s="1"/>
    </row>
    <row r="179404" spans="1:10" x14ac:dyDescent="0.25">
      <c r="A179404">
        <v>5440111</v>
      </c>
      <c r="B179404" s="1" t="s">
        <v>99386</v>
      </c>
      <c r="C179404" s="1" t="s">
        <v>107027</v>
      </c>
      <c r="D179404" s="1"/>
      <c r="E179404" s="1" t="s">
        <v>106241</v>
      </c>
      <c r="G179404" s="1"/>
      <c r="H179404" s="1"/>
      <c r="I179404" s="1" t="s">
        <v>13</v>
      </c>
      <c r="J179404" s="1" t="s">
        <v>14</v>
      </c>
    </row>
    <row r="179405" spans="1:10" x14ac:dyDescent="0.25">
      <c r="B179405" s="1" t="s">
        <v>30506</v>
      </c>
      <c r="C179405" s="1" t="s">
        <v>7701</v>
      </c>
      <c r="D179405" s="1"/>
      <c r="E179405" s="1"/>
      <c r="G179405" s="1"/>
      <c r="H179405" s="1"/>
      <c r="I179405" s="1"/>
      <c r="J179405" s="1"/>
    </row>
    <row r="179406" spans="1:10" x14ac:dyDescent="0.25">
      <c r="A179406">
        <v>5439902</v>
      </c>
      <c r="B179406" s="1" t="s">
        <v>105351</v>
      </c>
      <c r="C179406" s="1" t="s">
        <v>107027</v>
      </c>
      <c r="D179406" s="1"/>
      <c r="E179406" s="1" t="s">
        <v>105354</v>
      </c>
      <c r="G179406" s="1"/>
      <c r="H179406" s="1"/>
      <c r="I179406" s="1" t="s">
        <v>22</v>
      </c>
      <c r="J179406" s="1" t="s">
        <v>14</v>
      </c>
    </row>
    <row r="179407" spans="1:10" x14ac:dyDescent="0.25">
      <c r="B179407" s="1" t="s">
        <v>65386</v>
      </c>
      <c r="C179407" s="1" t="s">
        <v>8552</v>
      </c>
      <c r="D179407" s="1"/>
      <c r="E179407" s="1"/>
      <c r="G179407" s="1"/>
      <c r="H179407" s="1"/>
      <c r="I179407" s="1"/>
      <c r="J179407" s="1"/>
    </row>
    <row r="179408" spans="1:10" x14ac:dyDescent="0.25">
      <c r="A179408">
        <v>5457229</v>
      </c>
      <c r="B179408" s="1" t="s">
        <v>100478</v>
      </c>
      <c r="C179408" s="1" t="s">
        <v>107027</v>
      </c>
      <c r="D179408" s="1"/>
      <c r="E179408" s="1" t="s">
        <v>107130</v>
      </c>
      <c r="G179408" s="1"/>
      <c r="H179408" s="1"/>
      <c r="I179408" s="1" t="s">
        <v>13</v>
      </c>
      <c r="J179408" s="1" t="s">
        <v>14</v>
      </c>
    </row>
    <row r="179409" spans="1:10" x14ac:dyDescent="0.25">
      <c r="B179409" s="1" t="s">
        <v>57302</v>
      </c>
      <c r="C179409" s="1" t="s">
        <v>85312</v>
      </c>
      <c r="D179409" s="1"/>
      <c r="E179409" s="1"/>
      <c r="G179409" s="1"/>
      <c r="H179409" s="1"/>
      <c r="I179409" s="1"/>
      <c r="J179409" s="1"/>
    </row>
    <row r="179410" spans="1:10" x14ac:dyDescent="0.25">
      <c r="A179410">
        <v>5455850</v>
      </c>
      <c r="B179410" s="1" t="s">
        <v>100387</v>
      </c>
      <c r="C179410" s="1" t="s">
        <v>107027</v>
      </c>
      <c r="D179410" s="1"/>
      <c r="E179410" s="1" t="s">
        <v>107131</v>
      </c>
      <c r="G179410" s="1"/>
      <c r="H179410" s="1"/>
      <c r="I179410" s="1" t="s">
        <v>22</v>
      </c>
      <c r="J179410" s="1" t="s">
        <v>14</v>
      </c>
    </row>
    <row r="179411" spans="1:10" x14ac:dyDescent="0.25">
      <c r="B179411" s="1" t="s">
        <v>26392</v>
      </c>
      <c r="C179411" s="1" t="s">
        <v>76385</v>
      </c>
      <c r="D179411" s="1"/>
      <c r="E179411" s="1"/>
      <c r="G179411" s="1"/>
      <c r="H179411" s="1"/>
      <c r="I179411" s="1"/>
      <c r="J179411" s="1"/>
    </row>
    <row r="179412" spans="1:10" x14ac:dyDescent="0.25">
      <c r="A179412">
        <v>5455468</v>
      </c>
      <c r="B179412" s="1" t="s">
        <v>100387</v>
      </c>
      <c r="C179412" s="1" t="s">
        <v>107027</v>
      </c>
      <c r="D179412" s="1"/>
      <c r="E179412" s="1" t="s">
        <v>107132</v>
      </c>
      <c r="G179412" s="1"/>
      <c r="H179412" s="1"/>
      <c r="I179412" s="1" t="s">
        <v>22</v>
      </c>
      <c r="J179412" s="1" t="s">
        <v>14</v>
      </c>
    </row>
    <row r="179413" spans="1:10" x14ac:dyDescent="0.25">
      <c r="B179413" s="1" t="s">
        <v>53292</v>
      </c>
      <c r="C179413" s="1" t="s">
        <v>13991</v>
      </c>
      <c r="D179413" s="1"/>
      <c r="E179413" s="1" t="s">
        <v>951</v>
      </c>
      <c r="G179413" s="1"/>
      <c r="H179413" s="1"/>
      <c r="I179413" s="1"/>
      <c r="J179413" s="1"/>
    </row>
    <row r="179414" spans="1:10" x14ac:dyDescent="0.25">
      <c r="A179414">
        <v>5457787</v>
      </c>
      <c r="B179414" s="1" t="s">
        <v>100478</v>
      </c>
      <c r="C179414" s="1" t="s">
        <v>107027</v>
      </c>
      <c r="D179414" s="1"/>
      <c r="E179414" s="1" t="s">
        <v>36512</v>
      </c>
      <c r="G179414" s="1"/>
      <c r="H179414" s="1"/>
      <c r="I179414" s="1" t="s">
        <v>22</v>
      </c>
      <c r="J179414" s="1" t="s">
        <v>14</v>
      </c>
    </row>
    <row r="179415" spans="1:10" x14ac:dyDescent="0.25">
      <c r="B179415" s="1" t="s">
        <v>107133</v>
      </c>
      <c r="C179415" s="1" t="s">
        <v>18112</v>
      </c>
      <c r="D179415" s="1"/>
      <c r="E179415" s="1"/>
      <c r="G179415" s="1"/>
      <c r="H179415" s="1"/>
      <c r="I179415" s="1"/>
      <c r="J179415" s="1"/>
    </row>
    <row r="179416" spans="1:10" x14ac:dyDescent="0.25">
      <c r="A179416">
        <v>5456845</v>
      </c>
      <c r="B179416" s="1" t="s">
        <v>100478</v>
      </c>
      <c r="C179416" s="1" t="s">
        <v>107027</v>
      </c>
      <c r="D179416" s="1"/>
      <c r="E179416" s="1" t="s">
        <v>107134</v>
      </c>
      <c r="G179416" s="1"/>
      <c r="H179416" s="1"/>
      <c r="I179416" s="1" t="s">
        <v>346</v>
      </c>
      <c r="J179416" s="1" t="s">
        <v>14</v>
      </c>
    </row>
    <row r="179417" spans="1:10" x14ac:dyDescent="0.25">
      <c r="B179417" s="1" t="s">
        <v>52484</v>
      </c>
      <c r="C179417" s="1" t="s">
        <v>45279</v>
      </c>
      <c r="D179417" s="1"/>
      <c r="E179417" s="1"/>
      <c r="G179417" s="1"/>
      <c r="H179417" s="1"/>
      <c r="I179417" s="1"/>
      <c r="J179417" s="1"/>
    </row>
    <row r="179418" spans="1:10" x14ac:dyDescent="0.25">
      <c r="A179418">
        <v>5439901</v>
      </c>
      <c r="B179418" s="1" t="s">
        <v>105351</v>
      </c>
      <c r="C179418" s="1" t="s">
        <v>107027</v>
      </c>
      <c r="D179418" s="1"/>
      <c r="E179418" s="1" t="s">
        <v>105354</v>
      </c>
      <c r="G179418" s="1"/>
      <c r="H179418" s="1"/>
      <c r="I179418" s="1" t="s">
        <v>22</v>
      </c>
      <c r="J179418" s="1" t="s">
        <v>14</v>
      </c>
    </row>
    <row r="179419" spans="1:10" x14ac:dyDescent="0.25">
      <c r="B179419" s="1" t="s">
        <v>65386</v>
      </c>
      <c r="C179419" s="1" t="s">
        <v>11025</v>
      </c>
      <c r="D179419" s="1"/>
      <c r="E179419" s="1"/>
      <c r="G179419" s="1"/>
      <c r="H179419" s="1"/>
      <c r="I179419" s="1"/>
      <c r="J179419" s="1"/>
    </row>
    <row r="179420" spans="1:10" x14ac:dyDescent="0.25">
      <c r="A179420">
        <v>5442633</v>
      </c>
      <c r="B179420" s="1" t="s">
        <v>99512</v>
      </c>
      <c r="C179420" s="1" t="s">
        <v>107027</v>
      </c>
      <c r="D179420" s="1"/>
      <c r="E179420" s="1" t="s">
        <v>107118</v>
      </c>
      <c r="G179420" s="1"/>
      <c r="H179420" s="1"/>
      <c r="I179420" s="1" t="s">
        <v>13</v>
      </c>
      <c r="J179420" s="1" t="s">
        <v>14</v>
      </c>
    </row>
    <row r="179421" spans="1:10" x14ac:dyDescent="0.25">
      <c r="B179421" s="1" t="s">
        <v>31160</v>
      </c>
      <c r="C179421" s="1" t="s">
        <v>7079</v>
      </c>
      <c r="D179421" s="1"/>
      <c r="E179421" s="1" t="s">
        <v>107119</v>
      </c>
      <c r="G179421" s="1"/>
      <c r="H179421" s="1"/>
      <c r="I179421" s="1"/>
      <c r="J179421" s="1"/>
    </row>
    <row r="179422" spans="1:10" x14ac:dyDescent="0.25">
      <c r="A179422">
        <v>5457394</v>
      </c>
      <c r="B179422" s="1" t="s">
        <v>100478</v>
      </c>
      <c r="C179422" s="1" t="s">
        <v>107027</v>
      </c>
      <c r="D179422" s="1"/>
      <c r="E179422" s="1" t="s">
        <v>15293</v>
      </c>
      <c r="G179422" s="1"/>
      <c r="H179422" s="1"/>
      <c r="I179422" s="1" t="s">
        <v>22</v>
      </c>
      <c r="J179422" s="1" t="s">
        <v>14</v>
      </c>
    </row>
    <row r="179423" spans="1:10" x14ac:dyDescent="0.25">
      <c r="B179423" s="1" t="s">
        <v>32749</v>
      </c>
      <c r="C179423" s="1" t="s">
        <v>7370</v>
      </c>
      <c r="D179423" s="1"/>
      <c r="E179423" s="1"/>
      <c r="G179423" s="1"/>
      <c r="H179423" s="1"/>
      <c r="I179423" s="1"/>
      <c r="J179423" s="1"/>
    </row>
    <row r="179424" spans="1:10" x14ac:dyDescent="0.25">
      <c r="A179424">
        <v>5440137</v>
      </c>
      <c r="B179424" s="1" t="s">
        <v>99386</v>
      </c>
      <c r="C179424" s="1" t="s">
        <v>107027</v>
      </c>
      <c r="D179424" s="1"/>
      <c r="E179424" s="1" t="s">
        <v>107135</v>
      </c>
      <c r="G179424" s="1"/>
      <c r="H179424" s="1"/>
      <c r="I179424" s="1" t="s">
        <v>112</v>
      </c>
      <c r="J179424" s="1" t="s">
        <v>14</v>
      </c>
    </row>
    <row r="179425" spans="1:10" x14ac:dyDescent="0.25">
      <c r="B179425" s="1" t="s">
        <v>21355</v>
      </c>
      <c r="C179425" s="1" t="s">
        <v>27210</v>
      </c>
      <c r="D179425" s="1"/>
      <c r="E179425" s="1" t="s">
        <v>107136</v>
      </c>
      <c r="G179425" s="1"/>
      <c r="H179425" s="1"/>
      <c r="I179425" s="1"/>
      <c r="J179425" s="1"/>
    </row>
    <row r="179426" spans="1:10" x14ac:dyDescent="0.25">
      <c r="A179426">
        <v>5440133</v>
      </c>
      <c r="B179426" s="1" t="s">
        <v>99386</v>
      </c>
      <c r="C179426" s="1" t="s">
        <v>107027</v>
      </c>
      <c r="D179426" s="1"/>
      <c r="E179426" s="1" t="s">
        <v>107137</v>
      </c>
      <c r="G179426" s="1"/>
      <c r="H179426" s="1"/>
      <c r="I179426" s="1" t="s">
        <v>112</v>
      </c>
      <c r="J179426" s="1" t="s">
        <v>14</v>
      </c>
    </row>
    <row r="179427" spans="1:10" x14ac:dyDescent="0.25">
      <c r="B179427" s="1" t="s">
        <v>21355</v>
      </c>
      <c r="C179427" s="1" t="s">
        <v>13434</v>
      </c>
      <c r="D179427" s="1"/>
      <c r="E179427" s="1" t="s">
        <v>107138</v>
      </c>
      <c r="G179427" s="1"/>
      <c r="H179427" s="1"/>
      <c r="I179427" s="1"/>
      <c r="J179427" s="1"/>
    </row>
    <row r="179428" spans="1:10" x14ac:dyDescent="0.25">
      <c r="A179428">
        <v>5463249</v>
      </c>
      <c r="B179428" s="1" t="s">
        <v>55</v>
      </c>
      <c r="C179428" s="1" t="s">
        <v>107027</v>
      </c>
      <c r="D179428" s="1"/>
      <c r="E179428" s="1" t="s">
        <v>107139</v>
      </c>
      <c r="G179428" s="1"/>
      <c r="H179428" s="1"/>
      <c r="I179428" s="1" t="s">
        <v>13</v>
      </c>
      <c r="J179428" s="1" t="s">
        <v>14</v>
      </c>
    </row>
    <row r="179429" spans="1:10" x14ac:dyDescent="0.25">
      <c r="B179429" s="1" t="s">
        <v>12584</v>
      </c>
      <c r="C179429" s="1" t="s">
        <v>23648</v>
      </c>
      <c r="D179429" s="1"/>
      <c r="E179429" s="1" t="s">
        <v>951</v>
      </c>
      <c r="G179429" s="1"/>
      <c r="H179429" s="1"/>
      <c r="I179429" s="1"/>
      <c r="J179429" s="1"/>
    </row>
    <row r="179430" spans="1:10" x14ac:dyDescent="0.25">
      <c r="A179430">
        <v>5457220</v>
      </c>
      <c r="B179430" s="1" t="s">
        <v>100478</v>
      </c>
      <c r="C179430" s="1" t="s">
        <v>107027</v>
      </c>
      <c r="D179430" s="1"/>
      <c r="E179430" s="1" t="s">
        <v>107140</v>
      </c>
      <c r="G179430" s="1"/>
      <c r="H179430" s="1"/>
      <c r="I179430" s="1" t="s">
        <v>22</v>
      </c>
      <c r="J179430" s="1" t="s">
        <v>14</v>
      </c>
    </row>
    <row r="179431" spans="1:10" x14ac:dyDescent="0.25">
      <c r="B179431" s="1" t="s">
        <v>29643</v>
      </c>
      <c r="C179431" s="1" t="s">
        <v>87422</v>
      </c>
      <c r="D179431" s="1"/>
      <c r="E179431" s="1"/>
      <c r="G179431" s="1"/>
      <c r="H179431" s="1"/>
      <c r="I179431" s="1"/>
      <c r="J179431" s="1"/>
    </row>
    <row r="179432" spans="1:10" x14ac:dyDescent="0.25">
      <c r="A179432">
        <v>5448316</v>
      </c>
      <c r="B179432" s="1" t="s">
        <v>99977</v>
      </c>
      <c r="C179432" s="1" t="s">
        <v>107027</v>
      </c>
      <c r="D179432" s="1"/>
      <c r="E179432" s="1" t="s">
        <v>107141</v>
      </c>
      <c r="G179432" s="1"/>
      <c r="H179432" s="1"/>
      <c r="I179432" s="1" t="s">
        <v>346</v>
      </c>
      <c r="J179432" s="1" t="s">
        <v>14</v>
      </c>
    </row>
    <row r="179433" spans="1:10" x14ac:dyDescent="0.25">
      <c r="B179433" s="1" t="s">
        <v>17207</v>
      </c>
      <c r="C179433" s="1" t="s">
        <v>14775</v>
      </c>
      <c r="D179433" s="1"/>
      <c r="E179433" s="1"/>
      <c r="G179433" s="1"/>
      <c r="H179433" s="1"/>
      <c r="I179433" s="1"/>
      <c r="J179433" s="1"/>
    </row>
    <row r="179434" spans="1:10" x14ac:dyDescent="0.25">
      <c r="A179434">
        <v>5448195</v>
      </c>
      <c r="B179434" s="1" t="s">
        <v>99977</v>
      </c>
      <c r="C179434" s="1" t="s">
        <v>107027</v>
      </c>
      <c r="D179434" s="1"/>
      <c r="E179434" s="1" t="s">
        <v>107142</v>
      </c>
      <c r="G179434" s="1"/>
      <c r="H179434" s="1"/>
      <c r="I179434" s="1" t="s">
        <v>86</v>
      </c>
      <c r="J179434" s="1" t="s">
        <v>14</v>
      </c>
    </row>
    <row r="179435" spans="1:10" x14ac:dyDescent="0.25">
      <c r="B179435" s="1" t="s">
        <v>107143</v>
      </c>
      <c r="C179435" s="1" t="s">
        <v>9148</v>
      </c>
      <c r="D179435" s="1"/>
      <c r="E179435" s="1"/>
      <c r="G179435" s="1"/>
      <c r="H179435" s="1"/>
      <c r="I179435" s="1"/>
      <c r="J179435" s="1"/>
    </row>
    <row r="179436" spans="1:10" x14ac:dyDescent="0.25">
      <c r="A179436">
        <v>5437511</v>
      </c>
      <c r="B179436" s="1" t="s">
        <v>99280</v>
      </c>
      <c r="C179436" s="1" t="s">
        <v>107027</v>
      </c>
      <c r="D179436" s="1"/>
      <c r="E179436" s="1" t="s">
        <v>107144</v>
      </c>
      <c r="G179436" s="1"/>
      <c r="H179436" s="1"/>
      <c r="I179436" s="1" t="s">
        <v>112</v>
      </c>
      <c r="J179436" s="1" t="s">
        <v>14</v>
      </c>
    </row>
    <row r="179437" spans="1:10" x14ac:dyDescent="0.25">
      <c r="B179437" s="1" t="s">
        <v>19043</v>
      </c>
      <c r="C179437" s="1" t="s">
        <v>5021</v>
      </c>
      <c r="D179437" s="1"/>
      <c r="E179437" s="1"/>
      <c r="G179437" s="1"/>
      <c r="H179437" s="1"/>
      <c r="I179437" s="1"/>
      <c r="J179437" s="1"/>
    </row>
    <row r="179438" spans="1:10" x14ac:dyDescent="0.25">
      <c r="A179438">
        <v>5443507</v>
      </c>
      <c r="B179438" s="1" t="s">
        <v>99637</v>
      </c>
      <c r="C179438" s="1" t="s">
        <v>107027</v>
      </c>
      <c r="D179438" s="1"/>
      <c r="E179438" s="1" t="s">
        <v>107145</v>
      </c>
      <c r="G179438" s="1"/>
      <c r="H179438" s="1"/>
      <c r="I179438" s="1" t="s">
        <v>22</v>
      </c>
      <c r="J179438" s="1" t="s">
        <v>14</v>
      </c>
    </row>
    <row r="179439" spans="1:10" x14ac:dyDescent="0.25">
      <c r="B179439" s="1" t="s">
        <v>57826</v>
      </c>
      <c r="C179439" s="1" t="s">
        <v>81001</v>
      </c>
      <c r="D179439" s="1"/>
      <c r="E179439" s="1"/>
      <c r="G179439" s="1"/>
      <c r="H179439" s="1"/>
      <c r="I179439" s="1" t="s">
        <v>107146</v>
      </c>
      <c r="J179439" s="1"/>
    </row>
    <row r="179440" spans="1:10" x14ac:dyDescent="0.25">
      <c r="A179440">
        <v>5445381</v>
      </c>
      <c r="B179440" s="1" t="s">
        <v>99750</v>
      </c>
      <c r="C179440" s="1" t="s">
        <v>107027</v>
      </c>
      <c r="D179440" s="1"/>
      <c r="E179440" s="1" t="s">
        <v>107147</v>
      </c>
      <c r="G179440" s="1"/>
      <c r="H179440" s="1"/>
      <c r="I179440" s="1" t="s">
        <v>13</v>
      </c>
      <c r="J179440" s="1" t="s">
        <v>14</v>
      </c>
    </row>
    <row r="179441" spans="1:10" x14ac:dyDescent="0.25">
      <c r="B179441" s="1" t="s">
        <v>66220</v>
      </c>
      <c r="C179441" s="1" t="s">
        <v>27228</v>
      </c>
      <c r="D179441" s="1"/>
      <c r="E179441" s="1"/>
      <c r="G179441" s="1"/>
      <c r="H179441" s="1"/>
      <c r="I179441" s="1"/>
      <c r="J179441" s="1"/>
    </row>
    <row r="179442" spans="1:10" x14ac:dyDescent="0.25">
      <c r="A179442">
        <v>5445770</v>
      </c>
      <c r="B179442" s="1" t="s">
        <v>99750</v>
      </c>
      <c r="C179442" s="1" t="s">
        <v>107027</v>
      </c>
      <c r="D179442" s="1"/>
      <c r="E179442" s="1" t="s">
        <v>42051</v>
      </c>
      <c r="G179442" s="1"/>
      <c r="H179442" s="1"/>
      <c r="I179442" s="1" t="s">
        <v>13</v>
      </c>
      <c r="J179442" s="1" t="s">
        <v>14</v>
      </c>
    </row>
    <row r="179443" spans="1:10" x14ac:dyDescent="0.25">
      <c r="B179443" s="1" t="s">
        <v>46148</v>
      </c>
      <c r="C179443" s="1" t="s">
        <v>93341</v>
      </c>
      <c r="D179443" s="1"/>
      <c r="E179443" s="1"/>
      <c r="G179443" s="1"/>
      <c r="H179443" s="1"/>
      <c r="I179443" s="1"/>
      <c r="J179443" s="1"/>
    </row>
    <row r="179444" spans="1:10" x14ac:dyDescent="0.25">
      <c r="A179444">
        <v>5449040</v>
      </c>
      <c r="B179444" s="1" t="s">
        <v>106010</v>
      </c>
      <c r="C179444" s="1" t="s">
        <v>107027</v>
      </c>
      <c r="D179444" s="1"/>
      <c r="E179444" s="1" t="s">
        <v>106473</v>
      </c>
      <c r="G179444" s="1"/>
      <c r="H179444" s="1"/>
      <c r="I179444" s="1" t="s">
        <v>86</v>
      </c>
      <c r="J179444" s="1" t="s">
        <v>14</v>
      </c>
    </row>
    <row r="179445" spans="1:10" x14ac:dyDescent="0.25">
      <c r="B179445" s="1" t="s">
        <v>107148</v>
      </c>
      <c r="C179445" s="1" t="s">
        <v>21716</v>
      </c>
      <c r="D179445" s="1"/>
      <c r="E179445" s="1"/>
      <c r="G179445" s="1"/>
      <c r="H179445" s="1"/>
      <c r="I179445" s="1"/>
      <c r="J179445" s="1"/>
    </row>
    <row r="179446" spans="1:10" x14ac:dyDescent="0.25">
      <c r="A179446">
        <v>5449039</v>
      </c>
      <c r="B179446" s="1" t="s">
        <v>106010</v>
      </c>
      <c r="C179446" s="1" t="s">
        <v>107027</v>
      </c>
      <c r="D179446" s="1"/>
      <c r="E179446" s="1" t="s">
        <v>106473</v>
      </c>
      <c r="G179446" s="1"/>
      <c r="H179446" s="1"/>
      <c r="I179446" s="1" t="s">
        <v>86</v>
      </c>
      <c r="J179446" s="1" t="s">
        <v>14</v>
      </c>
    </row>
    <row r="179447" spans="1:10" x14ac:dyDescent="0.25">
      <c r="B179447" s="1" t="s">
        <v>11088</v>
      </c>
      <c r="C179447" s="1" t="s">
        <v>82046</v>
      </c>
      <c r="D179447" s="1"/>
      <c r="E179447" s="1"/>
      <c r="G179447" s="1"/>
      <c r="H179447" s="1"/>
      <c r="I179447" s="1"/>
      <c r="J179447" s="1"/>
    </row>
    <row r="179448" spans="1:10" x14ac:dyDescent="0.25">
      <c r="A179448">
        <v>5445894</v>
      </c>
      <c r="B179448" s="1" t="s">
        <v>99750</v>
      </c>
      <c r="C179448" s="1" t="s">
        <v>107027</v>
      </c>
      <c r="D179448" s="1"/>
      <c r="E179448" s="1" t="s">
        <v>43120</v>
      </c>
      <c r="G179448" s="1"/>
      <c r="H179448" s="1"/>
      <c r="I179448" s="1" t="s">
        <v>13</v>
      </c>
      <c r="J179448" s="1" t="s">
        <v>14</v>
      </c>
    </row>
    <row r="179449" spans="1:10" x14ac:dyDescent="0.25">
      <c r="B179449" s="1" t="s">
        <v>45058</v>
      </c>
      <c r="C179449" s="1" t="s">
        <v>45050</v>
      </c>
      <c r="D179449" s="1"/>
      <c r="E179449" s="1"/>
      <c r="G179449" s="1"/>
      <c r="H179449" s="1"/>
      <c r="I179449" s="1"/>
      <c r="J179449" s="1"/>
    </row>
    <row r="179450" spans="1:10" x14ac:dyDescent="0.25">
      <c r="A179450">
        <v>5445968</v>
      </c>
      <c r="B179450" s="1" t="s">
        <v>99750</v>
      </c>
      <c r="C179450" s="1" t="s">
        <v>107027</v>
      </c>
      <c r="D179450" s="1"/>
      <c r="E179450" s="1" t="s">
        <v>107149</v>
      </c>
      <c r="G179450" s="1"/>
      <c r="H179450" s="1"/>
      <c r="I179450" s="1" t="s">
        <v>112</v>
      </c>
      <c r="J179450" s="1" t="s">
        <v>14</v>
      </c>
    </row>
    <row r="179451" spans="1:10" x14ac:dyDescent="0.25">
      <c r="B179451" s="1" t="s">
        <v>87705</v>
      </c>
      <c r="C179451" s="1" t="s">
        <v>67658</v>
      </c>
      <c r="D179451" s="1"/>
      <c r="E179451" s="1" t="s">
        <v>951</v>
      </c>
      <c r="G179451" s="1"/>
      <c r="H179451" s="1"/>
      <c r="I179451" s="1"/>
      <c r="J179451" s="1"/>
    </row>
    <row r="179452" spans="1:10" x14ac:dyDescent="0.25">
      <c r="A179452">
        <v>5446617</v>
      </c>
      <c r="B179452" s="1" t="s">
        <v>99873</v>
      </c>
      <c r="C179452" s="1" t="s">
        <v>107027</v>
      </c>
      <c r="D179452" s="1"/>
      <c r="E179452" s="1" t="s">
        <v>91651</v>
      </c>
      <c r="G179452" s="1"/>
      <c r="H179452" s="1"/>
      <c r="I179452" s="1" t="s">
        <v>112</v>
      </c>
      <c r="J179452" s="1" t="s">
        <v>14</v>
      </c>
    </row>
    <row r="179453" spans="1:10" x14ac:dyDescent="0.25">
      <c r="B179453" s="1" t="s">
        <v>107150</v>
      </c>
      <c r="C179453" s="1" t="s">
        <v>63038</v>
      </c>
      <c r="D179453" s="1"/>
      <c r="E179453" s="1"/>
      <c r="G179453" s="1"/>
      <c r="H179453" s="1"/>
      <c r="I179453" s="1"/>
      <c r="J179453" s="1"/>
    </row>
    <row r="179454" spans="1:10" x14ac:dyDescent="0.25">
      <c r="A179454">
        <v>5463781</v>
      </c>
      <c r="B179454" s="1" t="s">
        <v>55</v>
      </c>
      <c r="C179454" s="1" t="s">
        <v>107027</v>
      </c>
      <c r="D179454" s="1"/>
      <c r="E179454" s="1" t="s">
        <v>32874</v>
      </c>
      <c r="G179454" s="1"/>
      <c r="H179454" s="1"/>
      <c r="I179454" s="1" t="s">
        <v>86</v>
      </c>
      <c r="J179454" s="1" t="s">
        <v>14</v>
      </c>
    </row>
    <row r="179455" spans="1:10" x14ac:dyDescent="0.25">
      <c r="B179455" s="1" t="s">
        <v>46287</v>
      </c>
      <c r="C179455" s="1" t="s">
        <v>5415</v>
      </c>
      <c r="D179455" s="1"/>
      <c r="E179455" s="1"/>
      <c r="G179455" s="1"/>
      <c r="H179455" s="1"/>
      <c r="I179455" s="1"/>
      <c r="J179455" s="1"/>
    </row>
    <row r="179456" spans="1:10" x14ac:dyDescent="0.25">
      <c r="A179456">
        <v>5456890</v>
      </c>
      <c r="B179456" s="1" t="s">
        <v>100478</v>
      </c>
      <c r="C179456" s="1" t="s">
        <v>107151</v>
      </c>
      <c r="D179456" s="1"/>
      <c r="E179456" s="1" t="s">
        <v>107152</v>
      </c>
      <c r="G179456" s="1"/>
      <c r="H179456" s="1"/>
      <c r="I179456" s="1" t="s">
        <v>112</v>
      </c>
      <c r="J179456" s="1" t="s">
        <v>14</v>
      </c>
    </row>
    <row r="179457" spans="1:10" x14ac:dyDescent="0.25">
      <c r="B179457" s="1" t="s">
        <v>34904</v>
      </c>
      <c r="C179457" s="1" t="s">
        <v>99516</v>
      </c>
      <c r="D179457" s="1"/>
      <c r="E179457" s="1"/>
      <c r="G179457" s="1"/>
      <c r="H179457" s="1"/>
      <c r="I179457" s="1"/>
      <c r="J179457" s="1"/>
    </row>
    <row r="179458" spans="1:10" x14ac:dyDescent="0.25">
      <c r="A179458">
        <v>5457393</v>
      </c>
      <c r="B179458" s="1" t="s">
        <v>100478</v>
      </c>
      <c r="C179458" s="1" t="s">
        <v>107151</v>
      </c>
      <c r="D179458" s="1"/>
      <c r="E179458" s="1" t="s">
        <v>107153</v>
      </c>
      <c r="G179458" s="1"/>
      <c r="H179458" s="1"/>
      <c r="I179458" s="1" t="s">
        <v>22</v>
      </c>
      <c r="J179458" s="1" t="s">
        <v>14</v>
      </c>
    </row>
    <row r="179459" spans="1:10" x14ac:dyDescent="0.25">
      <c r="B179459" s="1" t="s">
        <v>41948</v>
      </c>
      <c r="C179459" s="1" t="s">
        <v>107154</v>
      </c>
      <c r="D179459" s="1"/>
      <c r="E179459" s="1" t="s">
        <v>951</v>
      </c>
      <c r="G179459" s="1"/>
      <c r="H179459" s="1"/>
      <c r="I179459" s="1"/>
      <c r="J179459" s="1"/>
    </row>
    <row r="179460" spans="1:10" x14ac:dyDescent="0.25">
      <c r="A179460">
        <v>5457228</v>
      </c>
      <c r="B179460" s="1" t="s">
        <v>100478</v>
      </c>
      <c r="C179460" s="1" t="s">
        <v>107151</v>
      </c>
      <c r="D179460" s="1"/>
      <c r="E179460" s="1" t="s">
        <v>107155</v>
      </c>
      <c r="G179460" s="1"/>
      <c r="H179460" s="1"/>
      <c r="I179460" s="1" t="s">
        <v>22</v>
      </c>
      <c r="J179460" s="1" t="s">
        <v>14</v>
      </c>
    </row>
    <row r="179461" spans="1:10" x14ac:dyDescent="0.25">
      <c r="B179461" s="1" t="s">
        <v>14357</v>
      </c>
      <c r="C179461" s="1" t="s">
        <v>12335</v>
      </c>
      <c r="D179461" s="1"/>
      <c r="E179461" s="1" t="s">
        <v>107156</v>
      </c>
      <c r="G179461" s="1"/>
      <c r="H179461" s="1"/>
      <c r="I179461" s="1"/>
      <c r="J179461" s="1"/>
    </row>
    <row r="179462" spans="1:10" x14ac:dyDescent="0.25">
      <c r="A179462">
        <v>5449038</v>
      </c>
      <c r="B179462" s="1" t="s">
        <v>106010</v>
      </c>
      <c r="C179462" s="1" t="s">
        <v>107151</v>
      </c>
      <c r="D179462" s="1"/>
      <c r="E179462" s="1" t="s">
        <v>107157</v>
      </c>
      <c r="G179462" s="1"/>
      <c r="H179462" s="1"/>
      <c r="I179462" s="1" t="s">
        <v>22</v>
      </c>
      <c r="J179462" s="1" t="s">
        <v>14</v>
      </c>
    </row>
    <row r="179463" spans="1:10" x14ac:dyDescent="0.25">
      <c r="B179463" s="1" t="s">
        <v>65668</v>
      </c>
      <c r="C179463" s="1" t="s">
        <v>26419</v>
      </c>
      <c r="D179463" s="1"/>
      <c r="E179463" s="1"/>
      <c r="G179463" s="1"/>
      <c r="H179463" s="1"/>
      <c r="I179463" s="1"/>
      <c r="J179463" s="1"/>
    </row>
    <row r="179464" spans="1:10" x14ac:dyDescent="0.25">
      <c r="A179464">
        <v>5449041</v>
      </c>
      <c r="B179464" s="1" t="s">
        <v>106010</v>
      </c>
      <c r="C179464" s="1" t="s">
        <v>107151</v>
      </c>
      <c r="D179464" s="1"/>
      <c r="E179464" s="1" t="s">
        <v>107158</v>
      </c>
      <c r="G179464" s="1"/>
      <c r="H179464" s="1"/>
      <c r="I179464" s="1" t="s">
        <v>22</v>
      </c>
      <c r="J179464" s="1" t="s">
        <v>14</v>
      </c>
    </row>
    <row r="179465" spans="1:10" x14ac:dyDescent="0.25">
      <c r="B179465" s="1" t="s">
        <v>52251</v>
      </c>
      <c r="C179465" s="1" t="s">
        <v>50404</v>
      </c>
      <c r="D179465" s="1"/>
      <c r="E179465" s="1"/>
      <c r="G179465" s="1"/>
      <c r="H179465" s="1"/>
      <c r="I179465" s="1"/>
      <c r="J179465" s="1"/>
    </row>
    <row r="179466" spans="1:10" x14ac:dyDescent="0.25">
      <c r="A179466">
        <v>5458377</v>
      </c>
      <c r="B179466" s="1" t="s">
        <v>100524</v>
      </c>
      <c r="C179466" s="1" t="s">
        <v>107151</v>
      </c>
      <c r="D179466" s="1"/>
      <c r="E179466" s="1" t="s">
        <v>107159</v>
      </c>
      <c r="G179466" s="1"/>
      <c r="H179466" s="1"/>
      <c r="I179466" s="1" t="s">
        <v>22</v>
      </c>
      <c r="J179466" s="1" t="s">
        <v>14</v>
      </c>
    </row>
    <row r="179467" spans="1:10" x14ac:dyDescent="0.25">
      <c r="B179467" s="1" t="s">
        <v>50420</v>
      </c>
      <c r="C179467" s="1" t="s">
        <v>98736</v>
      </c>
      <c r="D179467" s="1"/>
      <c r="E179467" s="1"/>
      <c r="G179467" s="1"/>
      <c r="H179467" s="1"/>
      <c r="I179467" s="1"/>
      <c r="J179467" s="1"/>
    </row>
    <row r="179468" spans="1:10" x14ac:dyDescent="0.25">
      <c r="A179468">
        <v>5463478</v>
      </c>
      <c r="B179468" s="1" t="s">
        <v>55</v>
      </c>
      <c r="C179468" s="1" t="s">
        <v>107151</v>
      </c>
      <c r="D179468" s="1"/>
      <c r="E179468" s="1" t="s">
        <v>107160</v>
      </c>
      <c r="G179468" s="1"/>
      <c r="H179468" s="1"/>
      <c r="I179468" s="1" t="s">
        <v>22</v>
      </c>
      <c r="J179468" s="1" t="s">
        <v>14</v>
      </c>
    </row>
    <row r="179469" spans="1:10" x14ac:dyDescent="0.25">
      <c r="B179469" s="1" t="s">
        <v>55328</v>
      </c>
      <c r="C179469" s="1" t="s">
        <v>101296</v>
      </c>
      <c r="D179469" s="1"/>
      <c r="E179469" s="1" t="s">
        <v>951</v>
      </c>
      <c r="G179469" s="1"/>
      <c r="H179469" s="1"/>
      <c r="I179469" s="1"/>
      <c r="J179469" s="1"/>
    </row>
    <row r="179470" spans="1:10" x14ac:dyDescent="0.25">
      <c r="A179470">
        <v>5463482</v>
      </c>
      <c r="B179470" s="1" t="s">
        <v>55</v>
      </c>
      <c r="C179470" s="1" t="s">
        <v>107151</v>
      </c>
      <c r="D179470" s="1"/>
      <c r="E179470" s="1" t="s">
        <v>107161</v>
      </c>
      <c r="G179470" s="1"/>
      <c r="H179470" s="1"/>
      <c r="I179470" s="1" t="s">
        <v>13</v>
      </c>
      <c r="J179470" s="1" t="s">
        <v>14</v>
      </c>
    </row>
    <row r="179471" spans="1:10" x14ac:dyDescent="0.25">
      <c r="B179471" s="1" t="s">
        <v>23865</v>
      </c>
      <c r="C179471" s="1" t="s">
        <v>107162</v>
      </c>
      <c r="D179471" s="1"/>
      <c r="E179471" s="1"/>
      <c r="G179471" s="1"/>
      <c r="H179471" s="1"/>
      <c r="I179471" s="1"/>
      <c r="J179471" s="1"/>
    </row>
    <row r="179472" spans="1:10" x14ac:dyDescent="0.25">
      <c r="A179472">
        <v>5439291</v>
      </c>
      <c r="B179472" s="1" t="s">
        <v>99359</v>
      </c>
      <c r="C179472" s="1" t="s">
        <v>107151</v>
      </c>
      <c r="D179472" s="1"/>
      <c r="E179472" s="1" t="s">
        <v>107163</v>
      </c>
      <c r="G179472" s="1"/>
      <c r="H179472" s="1"/>
      <c r="I179472" s="1" t="s">
        <v>22</v>
      </c>
      <c r="J179472" s="1" t="s">
        <v>14</v>
      </c>
    </row>
    <row r="179473" spans="1:10" x14ac:dyDescent="0.25">
      <c r="B179473" s="1" t="s">
        <v>8190</v>
      </c>
      <c r="C179473" s="1" t="s">
        <v>3717</v>
      </c>
      <c r="D179473" s="1"/>
      <c r="E179473" s="1"/>
      <c r="G179473" s="1"/>
      <c r="H179473" s="1"/>
      <c r="I179473" s="1"/>
      <c r="J179473" s="1"/>
    </row>
    <row r="179474" spans="1:10" x14ac:dyDescent="0.25">
      <c r="A179474">
        <v>5462952</v>
      </c>
      <c r="B179474" s="1" t="s">
        <v>55</v>
      </c>
      <c r="C179474" s="1" t="s">
        <v>107151</v>
      </c>
      <c r="D179474" s="1"/>
      <c r="E179474" s="1" t="s">
        <v>107164</v>
      </c>
      <c r="G179474" s="1"/>
      <c r="H179474" s="1"/>
      <c r="I179474" s="1" t="s">
        <v>346</v>
      </c>
      <c r="J179474" s="1" t="s">
        <v>14</v>
      </c>
    </row>
    <row r="179475" spans="1:10" x14ac:dyDescent="0.25">
      <c r="B179475" s="1" t="s">
        <v>80552</v>
      </c>
      <c r="C179475" s="1" t="s">
        <v>51115</v>
      </c>
      <c r="D179475" s="1"/>
      <c r="E179475" s="1"/>
      <c r="G179475" s="1"/>
      <c r="H179475" s="1"/>
      <c r="I179475" s="1"/>
      <c r="J179475" s="1"/>
    </row>
    <row r="179476" spans="1:10" x14ac:dyDescent="0.25">
      <c r="A179476">
        <v>5463248</v>
      </c>
      <c r="B179476" s="1" t="s">
        <v>55</v>
      </c>
      <c r="C179476" s="1" t="s">
        <v>107151</v>
      </c>
      <c r="D179476" s="1"/>
      <c r="E179476" s="1" t="s">
        <v>107139</v>
      </c>
      <c r="G179476" s="1"/>
      <c r="H179476" s="1"/>
      <c r="I179476" s="1" t="s">
        <v>13</v>
      </c>
      <c r="J179476" s="1" t="s">
        <v>14</v>
      </c>
    </row>
    <row r="179477" spans="1:10" x14ac:dyDescent="0.25">
      <c r="B179477" s="1" t="s">
        <v>12584</v>
      </c>
      <c r="C179477" s="1" t="s">
        <v>49971</v>
      </c>
      <c r="D179477" s="1"/>
      <c r="E179477" s="1" t="s">
        <v>951</v>
      </c>
      <c r="G179477" s="1"/>
      <c r="H179477" s="1"/>
      <c r="I179477" s="1"/>
      <c r="J179477" s="1"/>
    </row>
    <row r="179478" spans="1:10" x14ac:dyDescent="0.25">
      <c r="A179478">
        <v>5456225</v>
      </c>
      <c r="B179478" s="1" t="s">
        <v>100387</v>
      </c>
      <c r="C179478" s="1" t="s">
        <v>107151</v>
      </c>
      <c r="D179478" s="1"/>
      <c r="E179478" s="1" t="s">
        <v>107165</v>
      </c>
      <c r="G179478" s="1"/>
      <c r="H179478" s="1"/>
      <c r="I179478" s="1" t="s">
        <v>112</v>
      </c>
      <c r="J179478" s="1" t="s">
        <v>14</v>
      </c>
    </row>
    <row r="179479" spans="1:10" x14ac:dyDescent="0.25">
      <c r="B179479" s="1" t="s">
        <v>90461</v>
      </c>
      <c r="C179479" s="1" t="s">
        <v>69969</v>
      </c>
      <c r="D179479" s="1"/>
      <c r="E179479" s="1"/>
      <c r="G179479" s="1"/>
      <c r="H179479" s="1"/>
      <c r="I179479" s="1"/>
      <c r="J179479" s="1"/>
    </row>
    <row r="179480" spans="1:10" x14ac:dyDescent="0.25">
      <c r="A179480">
        <v>5456219</v>
      </c>
      <c r="B179480" s="1" t="s">
        <v>100387</v>
      </c>
      <c r="C179480" s="1" t="s">
        <v>107151</v>
      </c>
      <c r="D179480" s="1"/>
      <c r="E179480" s="1" t="s">
        <v>107166</v>
      </c>
      <c r="G179480" s="1"/>
      <c r="H179480" s="1"/>
      <c r="I179480" s="1" t="s">
        <v>346</v>
      </c>
      <c r="J179480" s="1" t="s">
        <v>14</v>
      </c>
    </row>
    <row r="179481" spans="1:10" x14ac:dyDescent="0.25">
      <c r="B179481" s="1" t="s">
        <v>5505</v>
      </c>
      <c r="C179481" s="1" t="s">
        <v>92374</v>
      </c>
      <c r="D179481" s="1"/>
      <c r="E179481" s="1"/>
      <c r="G179481" s="1"/>
      <c r="H179481" s="1"/>
      <c r="I179481" s="1"/>
      <c r="J179481" s="1"/>
    </row>
    <row r="179482" spans="1:10" x14ac:dyDescent="0.25">
      <c r="A179482">
        <v>5444077</v>
      </c>
      <c r="B179482" s="1" t="s">
        <v>99637</v>
      </c>
      <c r="C179482" s="1" t="s">
        <v>107151</v>
      </c>
      <c r="D179482" s="1"/>
      <c r="E179482" s="1" t="s">
        <v>107167</v>
      </c>
      <c r="G179482" s="1"/>
      <c r="H179482" s="1"/>
      <c r="I179482" s="1" t="s">
        <v>22</v>
      </c>
      <c r="J179482" s="1" t="s">
        <v>14</v>
      </c>
    </row>
    <row r="179483" spans="1:10" x14ac:dyDescent="0.25">
      <c r="B179483" s="1" t="s">
        <v>1215</v>
      </c>
      <c r="C179483" s="1" t="s">
        <v>85379</v>
      </c>
      <c r="D179483" s="1"/>
      <c r="E179483" s="1"/>
      <c r="G179483" s="1"/>
      <c r="H179483" s="1"/>
      <c r="I179483" s="1"/>
      <c r="J179483" s="1"/>
    </row>
    <row r="179484" spans="1:10" x14ac:dyDescent="0.25">
      <c r="A179484">
        <v>5464026</v>
      </c>
      <c r="B179484" s="1" t="s">
        <v>55</v>
      </c>
      <c r="C179484" s="1" t="s">
        <v>107151</v>
      </c>
      <c r="D179484" s="1"/>
      <c r="E179484" s="1" t="s">
        <v>64278</v>
      </c>
      <c r="G179484" s="1"/>
      <c r="H179484" s="1"/>
      <c r="I179484" s="1" t="s">
        <v>346</v>
      </c>
      <c r="J179484" s="1" t="s">
        <v>14</v>
      </c>
    </row>
    <row r="179485" spans="1:10" x14ac:dyDescent="0.25">
      <c r="B179485" s="1" t="s">
        <v>107168</v>
      </c>
      <c r="C179485" s="1" t="s">
        <v>71716</v>
      </c>
      <c r="D179485" s="1"/>
      <c r="E179485" s="1"/>
      <c r="G179485" s="1"/>
      <c r="H179485" s="1"/>
      <c r="I179485" s="1"/>
      <c r="J179485" s="1"/>
    </row>
    <row r="179486" spans="1:10" x14ac:dyDescent="0.25">
      <c r="A179486">
        <v>5449228</v>
      </c>
      <c r="B179486" s="1" t="s">
        <v>105875</v>
      </c>
      <c r="C179486" s="1" t="s">
        <v>107151</v>
      </c>
      <c r="D179486" s="1"/>
      <c r="E179486" s="1" t="s">
        <v>107169</v>
      </c>
      <c r="G179486" s="1"/>
      <c r="H179486" s="1"/>
      <c r="I179486" s="1" t="s">
        <v>13</v>
      </c>
      <c r="J179486" s="1" t="s">
        <v>14</v>
      </c>
    </row>
    <row r="179487" spans="1:10" x14ac:dyDescent="0.25">
      <c r="B179487" s="1" t="s">
        <v>29272</v>
      </c>
      <c r="C179487" s="1" t="s">
        <v>94290</v>
      </c>
      <c r="D179487" s="1"/>
      <c r="E179487" s="1" t="s">
        <v>951</v>
      </c>
      <c r="G179487" s="1"/>
      <c r="H179487" s="1"/>
      <c r="I179487" s="1"/>
      <c r="J179487" s="1"/>
    </row>
    <row r="179488" spans="1:10" x14ac:dyDescent="0.25">
      <c r="A179488">
        <v>5456196</v>
      </c>
      <c r="B179488" s="1" t="s">
        <v>100387</v>
      </c>
      <c r="C179488" s="1" t="s">
        <v>107151</v>
      </c>
      <c r="D179488" s="1"/>
      <c r="E179488" s="1" t="s">
        <v>107170</v>
      </c>
      <c r="G179488" s="1"/>
      <c r="H179488" s="1"/>
      <c r="I179488" s="1" t="s">
        <v>346</v>
      </c>
      <c r="J179488" s="1" t="s">
        <v>14</v>
      </c>
    </row>
    <row r="179489" spans="1:10" x14ac:dyDescent="0.25">
      <c r="B179489" s="1" t="s">
        <v>18264</v>
      </c>
      <c r="C179489" s="1" t="s">
        <v>14913</v>
      </c>
      <c r="D179489" s="1"/>
      <c r="E179489" s="1"/>
      <c r="G179489" s="1"/>
      <c r="H179489" s="1"/>
      <c r="I179489" s="1"/>
      <c r="J179489" s="1"/>
    </row>
    <row r="179490" spans="1:10" x14ac:dyDescent="0.25">
      <c r="A179490">
        <v>5449438</v>
      </c>
      <c r="B179490" s="1" t="s">
        <v>105875</v>
      </c>
      <c r="C179490" s="1" t="s">
        <v>107151</v>
      </c>
      <c r="D179490" s="1"/>
      <c r="E179490" s="1" t="s">
        <v>107171</v>
      </c>
      <c r="G179490" s="1"/>
      <c r="H179490" s="1"/>
      <c r="I179490" s="1" t="s">
        <v>22</v>
      </c>
      <c r="J179490" s="1" t="s">
        <v>14</v>
      </c>
    </row>
    <row r="179491" spans="1:10" x14ac:dyDescent="0.25">
      <c r="B179491" s="1" t="s">
        <v>27431</v>
      </c>
      <c r="C179491" s="1" t="s">
        <v>21484</v>
      </c>
      <c r="D179491" s="1"/>
      <c r="E179491" s="1" t="s">
        <v>951</v>
      </c>
      <c r="G179491" s="1"/>
      <c r="H179491" s="1"/>
      <c r="I179491" s="1"/>
      <c r="J179491" s="1"/>
    </row>
    <row r="179492" spans="1:10" x14ac:dyDescent="0.25">
      <c r="A179492">
        <v>5455593</v>
      </c>
      <c r="B179492" s="1" t="s">
        <v>100387</v>
      </c>
      <c r="C179492" s="1" t="s">
        <v>107151</v>
      </c>
      <c r="D179492" s="1"/>
      <c r="E179492" s="1" t="s">
        <v>102957</v>
      </c>
      <c r="G179492" s="1"/>
      <c r="H179492" s="1"/>
      <c r="I179492" s="1" t="s">
        <v>22</v>
      </c>
      <c r="J179492" s="1" t="s">
        <v>14</v>
      </c>
    </row>
    <row r="179493" spans="1:10" x14ac:dyDescent="0.25">
      <c r="B179493" s="1" t="s">
        <v>24844</v>
      </c>
      <c r="C179493" s="1" t="s">
        <v>16286</v>
      </c>
      <c r="D179493" s="1"/>
      <c r="E179493" s="1"/>
      <c r="G179493" s="1"/>
      <c r="H179493" s="1"/>
      <c r="I179493" s="1"/>
      <c r="J179493" s="1"/>
    </row>
    <row r="179494" spans="1:10" x14ac:dyDescent="0.25">
      <c r="A179494">
        <v>5449441</v>
      </c>
      <c r="B179494" s="1" t="s">
        <v>105875</v>
      </c>
      <c r="C179494" s="1" t="s">
        <v>107151</v>
      </c>
      <c r="D179494" s="1"/>
      <c r="E179494" s="1" t="s">
        <v>59119</v>
      </c>
      <c r="G179494" s="1"/>
      <c r="H179494" s="1"/>
      <c r="I179494" s="1" t="s">
        <v>22</v>
      </c>
      <c r="J179494" s="1" t="s">
        <v>14</v>
      </c>
    </row>
    <row r="179495" spans="1:10" x14ac:dyDescent="0.25">
      <c r="B179495" s="1" t="s">
        <v>107172</v>
      </c>
      <c r="C179495" s="1" t="s">
        <v>93232</v>
      </c>
      <c r="D179495" s="1"/>
      <c r="E179495" s="1"/>
      <c r="G179495" s="1"/>
      <c r="H179495" s="1"/>
      <c r="I179495" s="1"/>
      <c r="J179495" s="1"/>
    </row>
    <row r="179496" spans="1:10" x14ac:dyDescent="0.25">
      <c r="A179496">
        <v>5456172</v>
      </c>
      <c r="B179496" s="1" t="s">
        <v>100387</v>
      </c>
      <c r="C179496" s="1" t="s">
        <v>107151</v>
      </c>
      <c r="D179496" s="1"/>
      <c r="E179496" s="1" t="s">
        <v>107173</v>
      </c>
      <c r="G179496" s="1"/>
      <c r="H179496" s="1"/>
      <c r="I179496" s="1" t="s">
        <v>112</v>
      </c>
      <c r="J179496" s="1" t="s">
        <v>14</v>
      </c>
    </row>
    <row r="179497" spans="1:10" x14ac:dyDescent="0.25">
      <c r="B179497" s="1" t="s">
        <v>61655</v>
      </c>
      <c r="C179497" s="1" t="s">
        <v>8972</v>
      </c>
      <c r="D179497" s="1"/>
      <c r="E179497" s="1"/>
      <c r="G179497" s="1"/>
      <c r="H179497" s="1"/>
      <c r="I179497" s="1"/>
      <c r="J179497" s="1"/>
    </row>
    <row r="179498" spans="1:10" x14ac:dyDescent="0.25">
      <c r="A179498">
        <v>5458173</v>
      </c>
      <c r="B179498" s="1" t="s">
        <v>100524</v>
      </c>
      <c r="C179498" s="1" t="s">
        <v>107151</v>
      </c>
      <c r="D179498" s="1"/>
      <c r="E179498" s="1" t="s">
        <v>107174</v>
      </c>
      <c r="G179498" s="1"/>
      <c r="H179498" s="1"/>
      <c r="I179498" s="1" t="s">
        <v>346</v>
      </c>
      <c r="J179498" s="1" t="s">
        <v>14</v>
      </c>
    </row>
    <row r="179499" spans="1:10" x14ac:dyDescent="0.25">
      <c r="B179499" s="1" t="s">
        <v>41888</v>
      </c>
      <c r="C179499" s="1" t="s">
        <v>2027</v>
      </c>
      <c r="D179499" s="1"/>
      <c r="E179499" s="1"/>
      <c r="G179499" s="1"/>
      <c r="H179499" s="1"/>
      <c r="I179499" s="1"/>
      <c r="J179499" s="1"/>
    </row>
    <row r="179500" spans="1:10" x14ac:dyDescent="0.25">
      <c r="A179500">
        <v>5455849</v>
      </c>
      <c r="B179500" s="1" t="s">
        <v>100387</v>
      </c>
      <c r="C179500" s="1" t="s">
        <v>107151</v>
      </c>
      <c r="D179500" s="1"/>
      <c r="E179500" s="1" t="s">
        <v>107175</v>
      </c>
      <c r="G179500" s="1"/>
      <c r="H179500" s="1"/>
      <c r="I179500" s="1" t="s">
        <v>22</v>
      </c>
      <c r="J179500" s="1" t="s">
        <v>14</v>
      </c>
    </row>
    <row r="179501" spans="1:10" x14ac:dyDescent="0.25">
      <c r="B179501" s="1" t="s">
        <v>30304</v>
      </c>
      <c r="C179501" s="1" t="s">
        <v>4437</v>
      </c>
      <c r="D179501" s="1"/>
      <c r="E179501" s="1"/>
      <c r="G179501" s="1"/>
      <c r="H179501" s="1"/>
      <c r="I179501" s="1"/>
      <c r="J179501" s="1"/>
    </row>
    <row r="179502" spans="1:10" x14ac:dyDescent="0.25">
      <c r="A179502">
        <v>5449006</v>
      </c>
      <c r="B179502" s="1" t="s">
        <v>106010</v>
      </c>
      <c r="C179502" s="1" t="s">
        <v>107151</v>
      </c>
      <c r="D179502" s="1"/>
      <c r="E179502" s="1" t="s">
        <v>107176</v>
      </c>
      <c r="G179502" s="1"/>
      <c r="H179502" s="1"/>
      <c r="I179502" s="1" t="s">
        <v>22</v>
      </c>
      <c r="J179502" s="1" t="s">
        <v>14</v>
      </c>
    </row>
    <row r="179503" spans="1:10" x14ac:dyDescent="0.25">
      <c r="B179503" s="1" t="s">
        <v>4677</v>
      </c>
      <c r="C179503" s="1" t="s">
        <v>7911</v>
      </c>
      <c r="D179503" s="1"/>
      <c r="E179503" s="1"/>
      <c r="G179503" s="1"/>
      <c r="H179503" s="1"/>
      <c r="I179503" s="1"/>
      <c r="J179503" s="1"/>
    </row>
    <row r="179504" spans="1:10" x14ac:dyDescent="0.25">
      <c r="A179504">
        <v>5455848</v>
      </c>
      <c r="B179504" s="1" t="s">
        <v>100387</v>
      </c>
      <c r="C179504" s="1" t="s">
        <v>107151</v>
      </c>
      <c r="D179504" s="1"/>
      <c r="E179504" s="1" t="s">
        <v>107177</v>
      </c>
      <c r="G179504" s="1"/>
      <c r="H179504" s="1"/>
      <c r="I179504" s="1" t="s">
        <v>86</v>
      </c>
      <c r="J179504" s="1" t="s">
        <v>14</v>
      </c>
    </row>
    <row r="179505" spans="1:10" x14ac:dyDescent="0.25">
      <c r="B179505" s="1" t="s">
        <v>2109</v>
      </c>
      <c r="C179505" s="1" t="s">
        <v>64285</v>
      </c>
      <c r="D179505" s="1"/>
      <c r="E179505" s="1" t="s">
        <v>107178</v>
      </c>
      <c r="G179505" s="1"/>
      <c r="H179505" s="1"/>
      <c r="I179505" s="1"/>
      <c r="J179505" s="1"/>
    </row>
    <row r="179506" spans="1:10" x14ac:dyDescent="0.25">
      <c r="A179506">
        <v>5449005</v>
      </c>
      <c r="B179506" s="1" t="s">
        <v>106010</v>
      </c>
      <c r="C179506" s="1" t="s">
        <v>107151</v>
      </c>
      <c r="D179506" s="1"/>
      <c r="E179506" s="1" t="s">
        <v>107179</v>
      </c>
      <c r="G179506" s="1"/>
      <c r="H179506" s="1"/>
      <c r="I179506" s="1" t="s">
        <v>22</v>
      </c>
      <c r="J179506" s="1" t="s">
        <v>14</v>
      </c>
    </row>
    <row r="179507" spans="1:10" x14ac:dyDescent="0.25">
      <c r="B179507" s="1" t="s">
        <v>4677</v>
      </c>
      <c r="C179507" s="1" t="s">
        <v>9319</v>
      </c>
      <c r="D179507" s="1"/>
      <c r="E179507" s="1"/>
      <c r="G179507" s="1"/>
      <c r="H179507" s="1"/>
      <c r="I179507" s="1"/>
      <c r="J179507" s="1"/>
    </row>
    <row r="179508" spans="1:10" x14ac:dyDescent="0.25">
      <c r="A179508">
        <v>5437772</v>
      </c>
      <c r="B179508" s="1" t="s">
        <v>99280</v>
      </c>
      <c r="C179508" s="1" t="s">
        <v>107151</v>
      </c>
      <c r="D179508" s="1"/>
      <c r="E179508" s="1" t="s">
        <v>107180</v>
      </c>
      <c r="G179508" s="1"/>
      <c r="H179508" s="1"/>
      <c r="I179508" s="1" t="s">
        <v>112</v>
      </c>
      <c r="J179508" s="1" t="s">
        <v>14</v>
      </c>
    </row>
    <row r="179509" spans="1:10" x14ac:dyDescent="0.25">
      <c r="B179509" s="1" t="s">
        <v>4854</v>
      </c>
      <c r="C179509" s="1" t="s">
        <v>9322</v>
      </c>
      <c r="D179509" s="1"/>
      <c r="E179509" s="1"/>
      <c r="G179509" s="1"/>
      <c r="H179509" s="1"/>
      <c r="I179509" s="1"/>
      <c r="J179509" s="1"/>
    </row>
    <row r="179510" spans="1:10" x14ac:dyDescent="0.25">
      <c r="A179510">
        <v>5449137</v>
      </c>
      <c r="B179510" s="1" t="s">
        <v>105875</v>
      </c>
      <c r="C179510" s="1" t="s">
        <v>107151</v>
      </c>
      <c r="D179510" s="1"/>
      <c r="E179510" s="1" t="s">
        <v>101455</v>
      </c>
      <c r="G179510" s="1"/>
      <c r="H179510" s="1"/>
      <c r="I179510" s="1" t="s">
        <v>22</v>
      </c>
      <c r="J179510" s="1" t="s">
        <v>14</v>
      </c>
    </row>
    <row r="179511" spans="1:10" x14ac:dyDescent="0.25">
      <c r="B179511" s="1" t="s">
        <v>107181</v>
      </c>
      <c r="C179511" s="1" t="s">
        <v>21312</v>
      </c>
      <c r="D179511" s="1"/>
      <c r="E179511" s="1"/>
      <c r="G179511" s="1"/>
      <c r="H179511" s="1"/>
      <c r="I179511" s="1"/>
      <c r="J179511" s="1"/>
    </row>
    <row r="179512" spans="1:10" x14ac:dyDescent="0.25">
      <c r="A179512">
        <v>5449132</v>
      </c>
      <c r="B179512" s="1" t="s">
        <v>105875</v>
      </c>
      <c r="C179512" s="1" t="s">
        <v>107151</v>
      </c>
      <c r="D179512" s="1"/>
      <c r="E179512" s="1" t="s">
        <v>101455</v>
      </c>
      <c r="G179512" s="1"/>
      <c r="H179512" s="1"/>
      <c r="I179512" s="1" t="s">
        <v>22</v>
      </c>
      <c r="J179512" s="1" t="s">
        <v>14</v>
      </c>
    </row>
    <row r="179513" spans="1:10" x14ac:dyDescent="0.25">
      <c r="B179513" s="1" t="s">
        <v>11156</v>
      </c>
      <c r="C179513" s="1" t="s">
        <v>41158</v>
      </c>
      <c r="D179513" s="1"/>
      <c r="E179513" s="1"/>
      <c r="G179513" s="1"/>
      <c r="H179513" s="1"/>
      <c r="I179513" s="1"/>
      <c r="J179513" s="1"/>
    </row>
    <row r="179514" spans="1:10" x14ac:dyDescent="0.25">
      <c r="A179514">
        <v>5437969</v>
      </c>
      <c r="B179514" s="1" t="s">
        <v>99280</v>
      </c>
      <c r="C179514" s="1" t="s">
        <v>107151</v>
      </c>
      <c r="D179514" s="1"/>
      <c r="E179514" s="1" t="s">
        <v>107182</v>
      </c>
      <c r="G179514" s="1"/>
      <c r="H179514" s="1"/>
      <c r="I179514" s="1" t="s">
        <v>22</v>
      </c>
      <c r="J179514" s="1" t="s">
        <v>14</v>
      </c>
    </row>
    <row r="179515" spans="1:10" x14ac:dyDescent="0.25">
      <c r="B179515" s="1" t="s">
        <v>9584</v>
      </c>
      <c r="C179515" s="1" t="s">
        <v>7411</v>
      </c>
      <c r="D179515" s="1"/>
      <c r="E179515" s="1"/>
      <c r="G179515" s="1"/>
      <c r="H179515" s="1"/>
      <c r="I179515" s="1"/>
      <c r="J179515" s="1"/>
    </row>
    <row r="179516" spans="1:10" x14ac:dyDescent="0.25">
      <c r="A179516">
        <v>5462970</v>
      </c>
      <c r="B179516" s="1" t="s">
        <v>55</v>
      </c>
      <c r="C179516" s="1" t="s">
        <v>107151</v>
      </c>
      <c r="D179516" s="1"/>
      <c r="E179516" s="1" t="s">
        <v>107183</v>
      </c>
      <c r="G179516" s="1"/>
      <c r="H179516" s="1"/>
      <c r="I179516" s="1" t="s">
        <v>13</v>
      </c>
      <c r="J179516" s="1" t="s">
        <v>14</v>
      </c>
    </row>
    <row r="179517" spans="1:10" x14ac:dyDescent="0.25">
      <c r="B179517" s="1" t="s">
        <v>92787</v>
      </c>
      <c r="C179517" s="1" t="s">
        <v>46446</v>
      </c>
      <c r="D179517" s="1"/>
      <c r="E179517" s="1"/>
      <c r="G179517" s="1"/>
      <c r="H179517" s="1"/>
      <c r="I179517" s="1"/>
      <c r="J179517" s="1"/>
    </row>
    <row r="179518" spans="1:10" x14ac:dyDescent="0.25">
      <c r="A179518">
        <v>5462969</v>
      </c>
      <c r="B179518" s="1" t="s">
        <v>55</v>
      </c>
      <c r="C179518" s="1" t="s">
        <v>107151</v>
      </c>
      <c r="D179518" s="1"/>
      <c r="E179518" s="1" t="s">
        <v>107183</v>
      </c>
      <c r="G179518" s="1"/>
      <c r="H179518" s="1"/>
      <c r="I179518" s="1" t="s">
        <v>13</v>
      </c>
      <c r="J179518" s="1" t="s">
        <v>14</v>
      </c>
    </row>
    <row r="179519" spans="1:10" x14ac:dyDescent="0.25">
      <c r="B179519" s="1" t="s">
        <v>92787</v>
      </c>
      <c r="C179519" s="1" t="s">
        <v>107184</v>
      </c>
      <c r="D179519" s="1"/>
      <c r="E179519" s="1"/>
      <c r="G179519" s="1"/>
      <c r="H179519" s="1"/>
      <c r="I179519" s="1"/>
      <c r="J179519" s="1"/>
    </row>
    <row r="179520" spans="1:10" x14ac:dyDescent="0.25">
      <c r="A179520">
        <v>5448314</v>
      </c>
      <c r="B179520" s="1" t="s">
        <v>99977</v>
      </c>
      <c r="C179520" s="1" t="s">
        <v>107151</v>
      </c>
      <c r="D179520" s="1"/>
      <c r="E179520" s="1" t="s">
        <v>107185</v>
      </c>
      <c r="G179520" s="1"/>
      <c r="H179520" s="1"/>
      <c r="I179520" s="1" t="s">
        <v>346</v>
      </c>
      <c r="J179520" s="1" t="s">
        <v>14</v>
      </c>
    </row>
    <row r="179521" spans="1:10" x14ac:dyDescent="0.25">
      <c r="B179521" s="1" t="s">
        <v>46317</v>
      </c>
      <c r="C179521" s="1" t="s">
        <v>35166</v>
      </c>
      <c r="D179521" s="1"/>
      <c r="E179521" s="1"/>
      <c r="G179521" s="1"/>
      <c r="H179521" s="1"/>
      <c r="I179521" s="1"/>
      <c r="J179521" s="1"/>
    </row>
    <row r="179522" spans="1:10" x14ac:dyDescent="0.25">
      <c r="A179522">
        <v>5449471</v>
      </c>
      <c r="B179522" s="1" t="s">
        <v>105875</v>
      </c>
      <c r="C179522" s="1" t="s">
        <v>107151</v>
      </c>
      <c r="D179522" s="1"/>
      <c r="E179522" s="1" t="s">
        <v>107186</v>
      </c>
      <c r="G179522" s="1"/>
      <c r="H179522" s="1"/>
      <c r="I179522" s="1" t="s">
        <v>22</v>
      </c>
      <c r="J179522" s="1" t="s">
        <v>14</v>
      </c>
    </row>
    <row r="179523" spans="1:10" x14ac:dyDescent="0.25">
      <c r="B179523" s="1" t="s">
        <v>13755</v>
      </c>
      <c r="C179523" s="1" t="s">
        <v>42870</v>
      </c>
      <c r="D179523" s="1"/>
      <c r="E179523" s="1"/>
      <c r="G179523" s="1"/>
      <c r="H179523" s="1"/>
      <c r="I179523" s="1"/>
      <c r="J179523" s="1"/>
    </row>
    <row r="179524" spans="1:10" x14ac:dyDescent="0.25">
      <c r="A179524">
        <v>5462966</v>
      </c>
      <c r="B179524" s="1" t="s">
        <v>55</v>
      </c>
      <c r="C179524" s="1" t="s">
        <v>107151</v>
      </c>
      <c r="D179524" s="1"/>
      <c r="E179524" s="1" t="s">
        <v>107187</v>
      </c>
      <c r="G179524" s="1"/>
      <c r="H179524" s="1"/>
      <c r="I179524" s="1" t="s">
        <v>112</v>
      </c>
      <c r="J179524" s="1" t="s">
        <v>14</v>
      </c>
    </row>
    <row r="179525" spans="1:10" x14ac:dyDescent="0.25">
      <c r="B179525" s="1" t="s">
        <v>58800</v>
      </c>
      <c r="C179525" s="1" t="s">
        <v>24818</v>
      </c>
      <c r="D179525" s="1"/>
      <c r="E179525" s="1" t="s">
        <v>654</v>
      </c>
      <c r="G179525" s="1"/>
      <c r="H179525" s="1"/>
      <c r="I179525" s="1"/>
      <c r="J179525" s="1"/>
    </row>
    <row r="179526" spans="1:10" x14ac:dyDescent="0.25">
      <c r="A179526">
        <v>5463896</v>
      </c>
      <c r="B179526" s="1" t="s">
        <v>55</v>
      </c>
      <c r="C179526" s="1" t="s">
        <v>107151</v>
      </c>
      <c r="D179526" s="1"/>
      <c r="E179526" s="1" t="s">
        <v>107188</v>
      </c>
      <c r="G179526" s="1"/>
      <c r="H179526" s="1"/>
      <c r="I179526" s="1" t="s">
        <v>86</v>
      </c>
      <c r="J179526" s="1" t="s">
        <v>14</v>
      </c>
    </row>
    <row r="179527" spans="1:10" x14ac:dyDescent="0.25">
      <c r="B179527" s="1" t="s">
        <v>83210</v>
      </c>
      <c r="C179527" s="1" t="s">
        <v>27120</v>
      </c>
      <c r="D179527" s="1"/>
      <c r="E179527" s="1" t="s">
        <v>6091</v>
      </c>
      <c r="G179527" s="1"/>
      <c r="H179527" s="1"/>
      <c r="I179527" s="1"/>
      <c r="J179527" s="1"/>
    </row>
    <row r="179528" spans="1:10" x14ac:dyDescent="0.25">
      <c r="A179528">
        <v>5463895</v>
      </c>
      <c r="B179528" s="1" t="s">
        <v>55</v>
      </c>
      <c r="C179528" s="1" t="s">
        <v>107151</v>
      </c>
      <c r="D179528" s="1"/>
      <c r="E179528" s="1" t="s">
        <v>107189</v>
      </c>
      <c r="G179528" s="1"/>
      <c r="H179528" s="1"/>
      <c r="I179528" s="1" t="s">
        <v>86</v>
      </c>
      <c r="J179528" s="1" t="s">
        <v>14</v>
      </c>
    </row>
    <row r="179529" spans="1:10" x14ac:dyDescent="0.25">
      <c r="B179529" s="1" t="s">
        <v>83210</v>
      </c>
      <c r="C179529" s="1" t="s">
        <v>80619</v>
      </c>
      <c r="D179529" s="1"/>
      <c r="E179529" s="1"/>
      <c r="G179529" s="1"/>
      <c r="H179529" s="1"/>
      <c r="I179529" s="1"/>
      <c r="J179529" s="1"/>
    </row>
    <row r="179530" spans="1:10" x14ac:dyDescent="0.25">
      <c r="A179530">
        <v>5438879</v>
      </c>
      <c r="B179530" s="1" t="s">
        <v>99359</v>
      </c>
      <c r="C179530" s="1" t="s">
        <v>107151</v>
      </c>
      <c r="D179530" s="1"/>
      <c r="E179530" s="1" t="s">
        <v>107190</v>
      </c>
      <c r="G179530" s="1"/>
      <c r="H179530" s="1"/>
      <c r="I179530" s="1" t="s">
        <v>112</v>
      </c>
      <c r="J179530" s="1" t="s">
        <v>14</v>
      </c>
    </row>
    <row r="179531" spans="1:10" x14ac:dyDescent="0.25">
      <c r="B179531" s="1" t="s">
        <v>22354</v>
      </c>
      <c r="C179531" s="1" t="s">
        <v>42579</v>
      </c>
      <c r="D179531" s="1"/>
      <c r="E179531" s="1" t="s">
        <v>107191</v>
      </c>
      <c r="G179531" s="1"/>
      <c r="H179531" s="1"/>
      <c r="I179531" s="1"/>
      <c r="J179531" s="1"/>
    </row>
    <row r="179532" spans="1:10" x14ac:dyDescent="0.25">
      <c r="A179532">
        <v>5439134</v>
      </c>
      <c r="B179532" s="1" t="s">
        <v>99359</v>
      </c>
      <c r="C179532" s="1" t="s">
        <v>107151</v>
      </c>
      <c r="D179532" s="1"/>
      <c r="E179532" s="1" t="s">
        <v>95151</v>
      </c>
      <c r="G179532" s="1"/>
      <c r="H179532" s="1"/>
      <c r="I179532" s="1" t="s">
        <v>13</v>
      </c>
      <c r="J179532" s="1" t="s">
        <v>14</v>
      </c>
    </row>
    <row r="179533" spans="1:10" x14ac:dyDescent="0.25">
      <c r="B179533" s="1" t="s">
        <v>60474</v>
      </c>
      <c r="C179533" s="1" t="s">
        <v>29435</v>
      </c>
      <c r="D179533" s="1"/>
      <c r="E179533" s="1"/>
      <c r="G179533" s="1"/>
      <c r="H179533" s="1"/>
      <c r="I179533" s="1"/>
      <c r="J179533" s="1"/>
    </row>
    <row r="179534" spans="1:10" x14ac:dyDescent="0.25">
      <c r="A179534">
        <v>5453303</v>
      </c>
      <c r="B179534" s="1" t="s">
        <v>100147</v>
      </c>
      <c r="C179534" s="1" t="s">
        <v>107151</v>
      </c>
      <c r="D179534" s="1"/>
      <c r="E179534" s="1" t="s">
        <v>107192</v>
      </c>
      <c r="G179534" s="1"/>
      <c r="H179534" s="1"/>
      <c r="I179534" s="1" t="s">
        <v>346</v>
      </c>
      <c r="J179534" s="1" t="s">
        <v>14</v>
      </c>
    </row>
    <row r="179535" spans="1:10" x14ac:dyDescent="0.25">
      <c r="B179535" s="1" t="s">
        <v>107193</v>
      </c>
      <c r="C179535" s="1" t="s">
        <v>106305</v>
      </c>
      <c r="D179535" s="1"/>
      <c r="E179535" s="1"/>
      <c r="G179535" s="1"/>
      <c r="H179535" s="1"/>
      <c r="I179535" s="1"/>
      <c r="J179535" s="1"/>
    </row>
    <row r="179536" spans="1:10" x14ac:dyDescent="0.25">
      <c r="A179536">
        <v>5444928</v>
      </c>
      <c r="B179536" s="1" t="s">
        <v>99750</v>
      </c>
      <c r="C179536" s="1" t="s">
        <v>107151</v>
      </c>
      <c r="D179536" s="1"/>
      <c r="E179536" s="1" t="s">
        <v>106877</v>
      </c>
      <c r="G179536" s="1"/>
      <c r="H179536" s="1"/>
      <c r="I179536" s="1" t="s">
        <v>22</v>
      </c>
      <c r="J179536" s="1" t="s">
        <v>14</v>
      </c>
    </row>
    <row r="179537" spans="1:10" x14ac:dyDescent="0.25">
      <c r="B179537" s="1" t="s">
        <v>43050</v>
      </c>
      <c r="C179537" s="1" t="s">
        <v>69655</v>
      </c>
      <c r="D179537" s="1"/>
      <c r="E179537" s="1" t="s">
        <v>106878</v>
      </c>
      <c r="G179537" s="1"/>
      <c r="H179537" s="1"/>
      <c r="I179537" s="1"/>
      <c r="J179537" s="1"/>
    </row>
    <row r="179538" spans="1:10" x14ac:dyDescent="0.25">
      <c r="A179538">
        <v>5444926</v>
      </c>
      <c r="B179538" s="1" t="s">
        <v>99750</v>
      </c>
      <c r="C179538" s="1" t="s">
        <v>107151</v>
      </c>
      <c r="D179538" s="1"/>
      <c r="E179538" s="1" t="s">
        <v>106877</v>
      </c>
      <c r="G179538" s="1"/>
      <c r="H179538" s="1"/>
      <c r="I179538" s="1" t="s">
        <v>22</v>
      </c>
      <c r="J179538" s="1" t="s">
        <v>14</v>
      </c>
    </row>
    <row r="179539" spans="1:10" x14ac:dyDescent="0.25">
      <c r="B179539" s="1" t="s">
        <v>43050</v>
      </c>
      <c r="C179539" s="1" t="s">
        <v>16234</v>
      </c>
      <c r="D179539" s="1"/>
      <c r="E179539" s="1" t="s">
        <v>106878</v>
      </c>
      <c r="G179539" s="1"/>
      <c r="H179539" s="1"/>
      <c r="I179539" s="1"/>
      <c r="J179539" s="1"/>
    </row>
    <row r="179540" spans="1:10" x14ac:dyDescent="0.25">
      <c r="A179540">
        <v>5449650</v>
      </c>
      <c r="B179540" s="1" t="s">
        <v>105875</v>
      </c>
      <c r="C179540" s="1" t="s">
        <v>107151</v>
      </c>
      <c r="D179540" s="1"/>
      <c r="E179540" s="1" t="s">
        <v>107194</v>
      </c>
      <c r="G179540" s="1"/>
      <c r="H179540" s="1"/>
      <c r="I179540" s="1" t="s">
        <v>22</v>
      </c>
      <c r="J179540" s="1" t="s">
        <v>14</v>
      </c>
    </row>
    <row r="179541" spans="1:10" x14ac:dyDescent="0.25">
      <c r="B179541" s="1" t="s">
        <v>38445</v>
      </c>
      <c r="C179541" s="1" t="s">
        <v>29118</v>
      </c>
      <c r="D179541" s="1"/>
      <c r="E179541" s="1"/>
      <c r="G179541" s="1"/>
      <c r="H179541" s="1"/>
      <c r="I179541" s="1"/>
      <c r="J179541" s="1"/>
    </row>
    <row r="179542" spans="1:10" x14ac:dyDescent="0.25">
      <c r="A179542">
        <v>5456642</v>
      </c>
      <c r="B179542" s="1" t="s">
        <v>100387</v>
      </c>
      <c r="C179542" s="1" t="s">
        <v>107151</v>
      </c>
      <c r="D179542" s="1"/>
      <c r="E179542" s="1" t="s">
        <v>107195</v>
      </c>
      <c r="G179542" s="1"/>
      <c r="H179542" s="1"/>
      <c r="I179542" s="1" t="s">
        <v>13</v>
      </c>
      <c r="J179542" s="1" t="s">
        <v>14</v>
      </c>
    </row>
    <row r="179543" spans="1:10" x14ac:dyDescent="0.25">
      <c r="B179543" s="1" t="s">
        <v>60926</v>
      </c>
      <c r="C179543" s="1" t="s">
        <v>46734</v>
      </c>
      <c r="D179543" s="1"/>
      <c r="E179543" s="1"/>
      <c r="G179543" s="1"/>
      <c r="H179543" s="1"/>
      <c r="I179543" s="1"/>
      <c r="J179543" s="1"/>
    </row>
    <row r="179544" spans="1:10" x14ac:dyDescent="0.25">
      <c r="A179544">
        <v>5438283</v>
      </c>
      <c r="B179544" s="1" t="s">
        <v>99280</v>
      </c>
      <c r="C179544" s="1" t="s">
        <v>107151</v>
      </c>
      <c r="D179544" s="1"/>
      <c r="E179544" s="1" t="s">
        <v>107196</v>
      </c>
      <c r="G179544" s="1"/>
      <c r="H179544" s="1"/>
      <c r="I179544" s="1" t="s">
        <v>346</v>
      </c>
      <c r="J179544" s="1" t="s">
        <v>14</v>
      </c>
    </row>
    <row r="179545" spans="1:10" x14ac:dyDescent="0.25">
      <c r="B179545" s="1" t="s">
        <v>12988</v>
      </c>
      <c r="C179545" s="1" t="s">
        <v>80104</v>
      </c>
      <c r="D179545" s="1"/>
      <c r="E179545" s="1"/>
      <c r="G179545" s="1"/>
      <c r="H179545" s="1"/>
      <c r="I179545" s="1"/>
      <c r="J179545" s="1"/>
    </row>
    <row r="179546" spans="1:10" x14ac:dyDescent="0.25">
      <c r="A179546">
        <v>5440656</v>
      </c>
      <c r="B179546" s="1" t="s">
        <v>99386</v>
      </c>
      <c r="C179546" s="1" t="s">
        <v>107151</v>
      </c>
      <c r="D179546" s="1"/>
      <c r="E179546" s="1" t="s">
        <v>107197</v>
      </c>
      <c r="G179546" s="1"/>
      <c r="H179546" s="1"/>
      <c r="I179546" s="1" t="s">
        <v>22</v>
      </c>
      <c r="J179546" s="1" t="s">
        <v>14</v>
      </c>
    </row>
    <row r="179547" spans="1:10" x14ac:dyDescent="0.25">
      <c r="B179547" s="1" t="s">
        <v>91538</v>
      </c>
      <c r="C179547" s="1" t="s">
        <v>2115</v>
      </c>
      <c r="D179547" s="1"/>
      <c r="E179547" s="1"/>
      <c r="G179547" s="1"/>
      <c r="H179547" s="1"/>
      <c r="I179547" s="1"/>
      <c r="J179547" s="1"/>
    </row>
    <row r="179548" spans="1:10" x14ac:dyDescent="0.25">
      <c r="A179548">
        <v>5449852</v>
      </c>
      <c r="B179548" s="1" t="s">
        <v>105875</v>
      </c>
      <c r="C179548" s="1" t="s">
        <v>107151</v>
      </c>
      <c r="D179548" s="1"/>
      <c r="E179548" s="1" t="s">
        <v>107198</v>
      </c>
      <c r="G179548" s="1"/>
      <c r="H179548" s="1"/>
      <c r="I179548" s="1" t="s">
        <v>22</v>
      </c>
      <c r="J179548" s="1" t="s">
        <v>14</v>
      </c>
    </row>
    <row r="179549" spans="1:10" x14ac:dyDescent="0.25">
      <c r="B179549" s="1" t="s">
        <v>35922</v>
      </c>
      <c r="C179549" s="1" t="s">
        <v>50974</v>
      </c>
      <c r="D179549" s="1"/>
      <c r="E179549" s="1"/>
      <c r="G179549" s="1"/>
      <c r="H179549" s="1"/>
      <c r="I179549" s="1"/>
      <c r="J179549" s="1"/>
    </row>
    <row r="179550" spans="1:10" x14ac:dyDescent="0.25">
      <c r="A179550">
        <v>5440651</v>
      </c>
      <c r="B179550" s="1" t="s">
        <v>99386</v>
      </c>
      <c r="C179550" s="1" t="s">
        <v>107151</v>
      </c>
      <c r="D179550" s="1"/>
      <c r="E179550" s="1" t="s">
        <v>107199</v>
      </c>
      <c r="G179550" s="1"/>
      <c r="H179550" s="1"/>
      <c r="I179550" s="1" t="s">
        <v>22</v>
      </c>
      <c r="J179550" s="1" t="s">
        <v>14</v>
      </c>
    </row>
    <row r="179551" spans="1:10" x14ac:dyDescent="0.25">
      <c r="B179551" s="1" t="s">
        <v>6677</v>
      </c>
      <c r="C179551" s="1" t="s">
        <v>46472</v>
      </c>
      <c r="D179551" s="1"/>
      <c r="E179551" s="1" t="s">
        <v>6091</v>
      </c>
      <c r="G179551" s="1"/>
      <c r="H179551" s="1"/>
      <c r="I179551" s="1"/>
      <c r="J179551" s="1"/>
    </row>
    <row r="179552" spans="1:10" x14ac:dyDescent="0.25">
      <c r="A179552">
        <v>5439914</v>
      </c>
      <c r="B179552" s="1" t="s">
        <v>105351</v>
      </c>
      <c r="C179552" s="1" t="s">
        <v>107151</v>
      </c>
      <c r="D179552" s="1"/>
      <c r="E179552" s="1" t="s">
        <v>107200</v>
      </c>
      <c r="G179552" s="1"/>
      <c r="H179552" s="1"/>
      <c r="I179552" s="1" t="s">
        <v>13</v>
      </c>
      <c r="J179552" s="1" t="s">
        <v>14</v>
      </c>
    </row>
    <row r="179553" spans="1:10" x14ac:dyDescent="0.25">
      <c r="B179553" s="1" t="s">
        <v>86267</v>
      </c>
      <c r="C179553" s="1" t="s">
        <v>107201</v>
      </c>
      <c r="D179553" s="1"/>
      <c r="E179553" s="1"/>
      <c r="G179553" s="1"/>
      <c r="H179553" s="1"/>
      <c r="I179553" s="1"/>
      <c r="J179553" s="1"/>
    </row>
    <row r="179554" spans="1:10" x14ac:dyDescent="0.25">
      <c r="A179554">
        <v>5449855</v>
      </c>
      <c r="B179554" s="1" t="s">
        <v>105875</v>
      </c>
      <c r="C179554" s="1" t="s">
        <v>107151</v>
      </c>
      <c r="D179554" s="1"/>
      <c r="E179554" s="1" t="s">
        <v>107202</v>
      </c>
      <c r="G179554" s="1"/>
      <c r="H179554" s="1"/>
      <c r="I179554" s="1" t="s">
        <v>112</v>
      </c>
      <c r="J179554" s="1" t="s">
        <v>14</v>
      </c>
    </row>
    <row r="179555" spans="1:10" x14ac:dyDescent="0.25">
      <c r="B179555" s="1" t="s">
        <v>8245</v>
      </c>
      <c r="C179555" s="1" t="s">
        <v>12775</v>
      </c>
      <c r="D179555" s="1"/>
      <c r="E179555" s="1"/>
      <c r="G179555" s="1"/>
      <c r="H179555" s="1"/>
      <c r="I179555" s="1"/>
      <c r="J179555" s="1"/>
    </row>
    <row r="179556" spans="1:10" x14ac:dyDescent="0.25">
      <c r="A179556">
        <v>5444923</v>
      </c>
      <c r="B179556" s="1" t="s">
        <v>99750</v>
      </c>
      <c r="C179556" s="1" t="s">
        <v>107151</v>
      </c>
      <c r="D179556" s="1"/>
      <c r="E179556" s="1" t="s">
        <v>106877</v>
      </c>
      <c r="G179556" s="1"/>
      <c r="H179556" s="1"/>
      <c r="I179556" s="1" t="s">
        <v>22</v>
      </c>
      <c r="J179556" s="1" t="s">
        <v>14</v>
      </c>
    </row>
    <row r="179557" spans="1:10" x14ac:dyDescent="0.25">
      <c r="B179557" s="1" t="s">
        <v>43050</v>
      </c>
      <c r="C179557" s="1" t="s">
        <v>35558</v>
      </c>
      <c r="D179557" s="1"/>
      <c r="E179557" s="1" t="s">
        <v>106878</v>
      </c>
      <c r="G179557" s="1"/>
      <c r="H179557" s="1"/>
      <c r="I179557" s="1"/>
      <c r="J179557" s="1"/>
    </row>
    <row r="179558" spans="1:10" x14ac:dyDescent="0.25">
      <c r="A179558">
        <v>5444919</v>
      </c>
      <c r="B179558" s="1" t="s">
        <v>99750</v>
      </c>
      <c r="C179558" s="1" t="s">
        <v>107151</v>
      </c>
      <c r="D179558" s="1"/>
      <c r="E179558" s="1" t="s">
        <v>106877</v>
      </c>
      <c r="G179558" s="1"/>
      <c r="H179558" s="1"/>
      <c r="I179558" s="1" t="s">
        <v>22</v>
      </c>
      <c r="J179558" s="1" t="s">
        <v>14</v>
      </c>
    </row>
    <row r="179559" spans="1:10" x14ac:dyDescent="0.25">
      <c r="B179559" s="1" t="s">
        <v>43050</v>
      </c>
      <c r="C179559" s="1" t="s">
        <v>27847</v>
      </c>
      <c r="D179559" s="1"/>
      <c r="E179559" s="1" t="s">
        <v>106878</v>
      </c>
      <c r="G179559" s="1"/>
      <c r="H179559" s="1"/>
      <c r="I179559" s="1"/>
      <c r="J179559" s="1"/>
    </row>
    <row r="179560" spans="1:10" x14ac:dyDescent="0.25">
      <c r="A179560">
        <v>5444916</v>
      </c>
      <c r="B179560" s="1" t="s">
        <v>99750</v>
      </c>
      <c r="C179560" s="1" t="s">
        <v>107151</v>
      </c>
      <c r="D179560" s="1"/>
      <c r="E179560" s="1" t="s">
        <v>106877</v>
      </c>
      <c r="G179560" s="1"/>
      <c r="H179560" s="1"/>
      <c r="I179560" s="1" t="s">
        <v>22</v>
      </c>
      <c r="J179560" s="1" t="s">
        <v>14</v>
      </c>
    </row>
    <row r="179561" spans="1:10" x14ac:dyDescent="0.25">
      <c r="B179561" s="1" t="s">
        <v>43050</v>
      </c>
      <c r="C179561" s="1" t="s">
        <v>60453</v>
      </c>
      <c r="D179561" s="1"/>
      <c r="E179561" s="1" t="s">
        <v>106878</v>
      </c>
      <c r="G179561" s="1"/>
      <c r="H179561" s="1"/>
      <c r="I179561" s="1"/>
      <c r="J179561" s="1"/>
    </row>
    <row r="179562" spans="1:10" x14ac:dyDescent="0.25">
      <c r="A179562">
        <v>5440130</v>
      </c>
      <c r="B179562" s="1" t="s">
        <v>99386</v>
      </c>
      <c r="C179562" s="1" t="s">
        <v>107151</v>
      </c>
      <c r="D179562" s="1" t="s">
        <v>17745</v>
      </c>
      <c r="E179562" s="1" t="s">
        <v>107203</v>
      </c>
      <c r="G179562" s="1"/>
      <c r="H179562" s="1"/>
      <c r="I179562" s="1" t="s">
        <v>112</v>
      </c>
      <c r="J179562" s="1" t="s">
        <v>14</v>
      </c>
    </row>
    <row r="179563" spans="1:10" x14ac:dyDescent="0.25">
      <c r="B179563" s="1" t="s">
        <v>21355</v>
      </c>
      <c r="C179563" s="1" t="s">
        <v>41782</v>
      </c>
      <c r="D179563" s="1"/>
      <c r="E179563" s="1" t="s">
        <v>107204</v>
      </c>
      <c r="G179563" s="1"/>
      <c r="H179563" s="1"/>
      <c r="I179563" s="1"/>
      <c r="J179563" s="1"/>
    </row>
    <row r="179564" spans="1:10" x14ac:dyDescent="0.25">
      <c r="A179564">
        <v>5440534</v>
      </c>
      <c r="B179564" s="1" t="s">
        <v>99386</v>
      </c>
      <c r="C179564" s="1" t="s">
        <v>107151</v>
      </c>
      <c r="D179564" s="1"/>
      <c r="E179564" s="1" t="s">
        <v>107205</v>
      </c>
      <c r="G179564" s="1"/>
      <c r="H179564" s="1"/>
      <c r="I179564" s="1" t="s">
        <v>13</v>
      </c>
      <c r="J179564" s="1" t="s">
        <v>14</v>
      </c>
    </row>
    <row r="179565" spans="1:10" x14ac:dyDescent="0.25">
      <c r="B179565" s="1" t="s">
        <v>7822</v>
      </c>
      <c r="C179565" s="1" t="s">
        <v>85244</v>
      </c>
      <c r="D179565" s="1"/>
      <c r="E179565" s="1"/>
      <c r="G179565" s="1"/>
      <c r="H179565" s="1"/>
      <c r="I179565" s="1"/>
      <c r="J179565" s="1"/>
    </row>
    <row r="179566" spans="1:10" x14ac:dyDescent="0.25">
      <c r="A179566">
        <v>5439449</v>
      </c>
      <c r="B179566" s="1" t="s">
        <v>99359</v>
      </c>
      <c r="C179566" s="1" t="s">
        <v>107151</v>
      </c>
      <c r="D179566" s="1"/>
      <c r="E179566" s="1" t="s">
        <v>107206</v>
      </c>
      <c r="G179566" s="1"/>
      <c r="H179566" s="1"/>
      <c r="I179566" s="1" t="s">
        <v>22</v>
      </c>
      <c r="J179566" s="1" t="s">
        <v>14</v>
      </c>
    </row>
    <row r="179567" spans="1:10" x14ac:dyDescent="0.25">
      <c r="B179567" s="1" t="s">
        <v>29482</v>
      </c>
      <c r="C179567" s="1" t="s">
        <v>32571</v>
      </c>
      <c r="D179567" s="1"/>
      <c r="E179567" s="1"/>
      <c r="G179567" s="1"/>
      <c r="H179567" s="1"/>
      <c r="I179567" s="1"/>
      <c r="J179567" s="1"/>
    </row>
    <row r="179568" spans="1:10" x14ac:dyDescent="0.25">
      <c r="A179568">
        <v>5456620</v>
      </c>
      <c r="B179568" s="1" t="s">
        <v>100387</v>
      </c>
      <c r="C179568" s="1" t="s">
        <v>107151</v>
      </c>
      <c r="D179568" s="1"/>
      <c r="E179568" s="1" t="s">
        <v>55419</v>
      </c>
      <c r="G179568" s="1"/>
      <c r="H179568" s="1"/>
      <c r="I179568" s="1" t="s">
        <v>112</v>
      </c>
      <c r="J179568" s="1" t="s">
        <v>14</v>
      </c>
    </row>
    <row r="179569" spans="1:10" x14ac:dyDescent="0.25">
      <c r="B179569" s="1" t="s">
        <v>107207</v>
      </c>
      <c r="C179569" s="1" t="s">
        <v>79526</v>
      </c>
      <c r="D179569" s="1"/>
      <c r="E179569" s="1"/>
      <c r="G179569" s="1"/>
      <c r="H179569" s="1"/>
      <c r="I179569" s="1"/>
      <c r="J179569" s="1"/>
    </row>
    <row r="179570" spans="1:10" x14ac:dyDescent="0.25">
      <c r="A179570">
        <v>5456619</v>
      </c>
      <c r="B179570" s="1" t="s">
        <v>100387</v>
      </c>
      <c r="C179570" s="1" t="s">
        <v>107151</v>
      </c>
      <c r="D179570" s="1"/>
      <c r="E179570" s="1" t="s">
        <v>55419</v>
      </c>
      <c r="G179570" s="1"/>
      <c r="H179570" s="1"/>
      <c r="I179570" s="1" t="s">
        <v>112</v>
      </c>
      <c r="J179570" s="1" t="s">
        <v>14</v>
      </c>
    </row>
    <row r="179571" spans="1:10" x14ac:dyDescent="0.25">
      <c r="B179571" s="1" t="s">
        <v>107207</v>
      </c>
      <c r="C179571" s="1" t="s">
        <v>11081</v>
      </c>
      <c r="D179571" s="1"/>
      <c r="E179571" s="1"/>
      <c r="G179571" s="1"/>
      <c r="H179571" s="1"/>
      <c r="I179571" s="1"/>
      <c r="J179571" s="1"/>
    </row>
    <row r="179572" spans="1:10" x14ac:dyDescent="0.25">
      <c r="A179572">
        <v>5427274</v>
      </c>
      <c r="B179572" s="1" t="s">
        <v>98829</v>
      </c>
      <c r="C179572" s="1" t="s">
        <v>107151</v>
      </c>
      <c r="D179572" s="1"/>
      <c r="E179572" s="1" t="s">
        <v>107208</v>
      </c>
      <c r="G179572" s="1"/>
      <c r="H179572" s="1"/>
      <c r="I179572" s="1" t="s">
        <v>22</v>
      </c>
      <c r="J179572" s="1" t="s">
        <v>14</v>
      </c>
    </row>
    <row r="179573" spans="1:10" x14ac:dyDescent="0.25">
      <c r="B179573" s="1" t="s">
        <v>58817</v>
      </c>
      <c r="C179573" s="1" t="s">
        <v>39375</v>
      </c>
      <c r="D179573" s="1"/>
      <c r="E179573" s="1"/>
      <c r="G179573" s="1"/>
      <c r="H179573" s="1"/>
      <c r="I179573" s="1"/>
      <c r="J179573" s="1"/>
    </row>
    <row r="179574" spans="1:10" x14ac:dyDescent="0.25">
      <c r="A179574">
        <v>5439441</v>
      </c>
      <c r="B179574" s="1" t="s">
        <v>99359</v>
      </c>
      <c r="C179574" s="1" t="s">
        <v>107151</v>
      </c>
      <c r="D179574" s="1"/>
      <c r="E179574" s="1" t="s">
        <v>107209</v>
      </c>
      <c r="G179574" s="1"/>
      <c r="H179574" s="1"/>
      <c r="I179574" s="1" t="s">
        <v>22</v>
      </c>
      <c r="J179574" s="1" t="s">
        <v>14</v>
      </c>
    </row>
    <row r="179575" spans="1:10" x14ac:dyDescent="0.25">
      <c r="B179575" s="1" t="s">
        <v>19996</v>
      </c>
      <c r="C179575" s="1" t="s">
        <v>46753</v>
      </c>
      <c r="D179575" s="1"/>
      <c r="E179575" s="1" t="s">
        <v>107210</v>
      </c>
      <c r="G179575" s="1"/>
      <c r="H179575" s="1"/>
      <c r="I179575" s="1"/>
      <c r="J179575" s="1"/>
    </row>
    <row r="179576" spans="1:10" x14ac:dyDescent="0.25">
      <c r="A179576">
        <v>5450309</v>
      </c>
      <c r="B179576" s="1" t="s">
        <v>105875</v>
      </c>
      <c r="C179576" s="1" t="s">
        <v>107151</v>
      </c>
      <c r="D179576" s="1"/>
      <c r="E179576" s="1" t="s">
        <v>107211</v>
      </c>
      <c r="G179576" s="1"/>
      <c r="H179576" s="1"/>
      <c r="I179576" s="1" t="s">
        <v>22</v>
      </c>
      <c r="J179576" s="1" t="s">
        <v>14</v>
      </c>
    </row>
    <row r="179577" spans="1:10" x14ac:dyDescent="0.25">
      <c r="B179577" s="1" t="s">
        <v>30980</v>
      </c>
      <c r="C179577" s="1" t="s">
        <v>57078</v>
      </c>
      <c r="D179577" s="1"/>
      <c r="E179577" s="1"/>
      <c r="G179577" s="1"/>
      <c r="H179577" s="1"/>
      <c r="I179577" s="1"/>
      <c r="J179577" s="1"/>
    </row>
    <row r="179578" spans="1:10" x14ac:dyDescent="0.25">
      <c r="A179578">
        <v>5450311</v>
      </c>
      <c r="B179578" s="1" t="s">
        <v>105875</v>
      </c>
      <c r="C179578" s="1" t="s">
        <v>107151</v>
      </c>
      <c r="D179578" s="1"/>
      <c r="E179578" s="1" t="s">
        <v>107212</v>
      </c>
      <c r="G179578" s="1"/>
      <c r="H179578" s="1"/>
      <c r="I179578" s="1" t="s">
        <v>86</v>
      </c>
      <c r="J179578" s="1" t="s">
        <v>14</v>
      </c>
    </row>
    <row r="179579" spans="1:10" x14ac:dyDescent="0.25">
      <c r="B179579" s="1" t="s">
        <v>101048</v>
      </c>
      <c r="C179579" s="1" t="s">
        <v>38813</v>
      </c>
      <c r="D179579" s="1"/>
      <c r="E179579" s="1" t="s">
        <v>107213</v>
      </c>
      <c r="G179579" s="1"/>
      <c r="H179579" s="1"/>
      <c r="I179579" s="1"/>
      <c r="J179579" s="1"/>
    </row>
    <row r="179580" spans="1:10" x14ac:dyDescent="0.25">
      <c r="A179580">
        <v>5440136</v>
      </c>
      <c r="B179580" s="1" t="s">
        <v>99386</v>
      </c>
      <c r="C179580" s="1" t="s">
        <v>107151</v>
      </c>
      <c r="D179580" s="1"/>
      <c r="E179580" s="1" t="s">
        <v>107214</v>
      </c>
      <c r="G179580" s="1"/>
      <c r="H179580" s="1"/>
      <c r="I179580" s="1" t="s">
        <v>112</v>
      </c>
      <c r="J179580" s="1" t="s">
        <v>14</v>
      </c>
    </row>
    <row r="179581" spans="1:10" x14ac:dyDescent="0.25">
      <c r="B179581" s="1" t="s">
        <v>21355</v>
      </c>
      <c r="C179581" s="1" t="s">
        <v>9578</v>
      </c>
      <c r="D179581" s="1"/>
      <c r="E179581" s="1" t="s">
        <v>107215</v>
      </c>
      <c r="G179581" s="1"/>
      <c r="H179581" s="1"/>
      <c r="I179581" s="1"/>
      <c r="J179581" s="1"/>
    </row>
    <row r="179582" spans="1:10" x14ac:dyDescent="0.25">
      <c r="A179582">
        <v>5450312</v>
      </c>
      <c r="B179582" s="1" t="s">
        <v>105875</v>
      </c>
      <c r="C179582" s="1" t="s">
        <v>107151</v>
      </c>
      <c r="D179582" s="1"/>
      <c r="E179582" s="1" t="s">
        <v>107212</v>
      </c>
      <c r="G179582" s="1"/>
      <c r="H179582" s="1"/>
      <c r="I179582" s="1" t="s">
        <v>86</v>
      </c>
      <c r="J179582" s="1" t="s">
        <v>14</v>
      </c>
    </row>
    <row r="179583" spans="1:10" x14ac:dyDescent="0.25">
      <c r="B179583" s="1" t="s">
        <v>101048</v>
      </c>
      <c r="C179583" s="1" t="s">
        <v>107216</v>
      </c>
      <c r="D179583" s="1"/>
      <c r="E179583" s="1" t="s">
        <v>107213</v>
      </c>
      <c r="G179583" s="1"/>
      <c r="H179583" s="1"/>
      <c r="I179583" s="1"/>
      <c r="J179583" s="1"/>
    </row>
    <row r="179584" spans="1:10" x14ac:dyDescent="0.25">
      <c r="A179584">
        <v>5463888</v>
      </c>
      <c r="B179584" s="1" t="s">
        <v>55</v>
      </c>
      <c r="C179584" s="1" t="s">
        <v>107151</v>
      </c>
      <c r="D179584" s="1"/>
      <c r="E179584" s="1" t="s">
        <v>107217</v>
      </c>
      <c r="G179584" s="1"/>
      <c r="H179584" s="1"/>
      <c r="I179584" s="1" t="s">
        <v>22</v>
      </c>
      <c r="J179584" s="1" t="s">
        <v>14</v>
      </c>
    </row>
    <row r="179585" spans="1:10" x14ac:dyDescent="0.25">
      <c r="B179585" s="1" t="s">
        <v>89549</v>
      </c>
      <c r="C179585" s="1" t="s">
        <v>35756</v>
      </c>
      <c r="D179585" s="1"/>
      <c r="E179585" s="1" t="s">
        <v>107218</v>
      </c>
      <c r="G179585" s="1"/>
      <c r="H179585" s="1"/>
      <c r="I179585" s="1"/>
      <c r="J179585" s="1"/>
    </row>
    <row r="179586" spans="1:10" x14ac:dyDescent="0.25">
      <c r="A179586">
        <v>5458817</v>
      </c>
      <c r="B179586" s="1" t="s">
        <v>100524</v>
      </c>
      <c r="C179586" s="1" t="s">
        <v>107151</v>
      </c>
      <c r="D179586" s="1"/>
      <c r="E179586" s="1" t="s">
        <v>107219</v>
      </c>
      <c r="G179586" s="1"/>
      <c r="H179586" s="1"/>
      <c r="I179586" s="1" t="s">
        <v>346</v>
      </c>
      <c r="J179586" s="1" t="s">
        <v>14</v>
      </c>
    </row>
    <row r="179587" spans="1:10" x14ac:dyDescent="0.25">
      <c r="B179587" s="1" t="s">
        <v>14024</v>
      </c>
      <c r="C179587" s="1" t="s">
        <v>24613</v>
      </c>
      <c r="D179587" s="1"/>
      <c r="E179587" s="1" t="s">
        <v>951</v>
      </c>
      <c r="G179587" s="1"/>
      <c r="H179587" s="1"/>
      <c r="I179587" s="1"/>
      <c r="J179587" s="1"/>
    </row>
    <row r="179588" spans="1:10" x14ac:dyDescent="0.25">
      <c r="A179588">
        <v>5458819</v>
      </c>
      <c r="B179588" s="1" t="s">
        <v>100524</v>
      </c>
      <c r="C179588" s="1" t="s">
        <v>107151</v>
      </c>
      <c r="D179588" s="1"/>
      <c r="E179588" s="1" t="s">
        <v>107219</v>
      </c>
      <c r="G179588" s="1"/>
      <c r="H179588" s="1"/>
      <c r="I179588" s="1" t="s">
        <v>346</v>
      </c>
      <c r="J179588" s="1" t="s">
        <v>14</v>
      </c>
    </row>
    <row r="179589" spans="1:10" x14ac:dyDescent="0.25">
      <c r="B179589" s="1" t="s">
        <v>14024</v>
      </c>
      <c r="C179589" s="1" t="s">
        <v>6691</v>
      </c>
      <c r="D179589" s="1"/>
      <c r="E179589" s="1" t="s">
        <v>951</v>
      </c>
      <c r="G179589" s="1"/>
      <c r="H179589" s="1"/>
      <c r="I179589" s="1"/>
      <c r="J179589" s="1"/>
    </row>
    <row r="179590" spans="1:10" x14ac:dyDescent="0.25">
      <c r="A179590">
        <v>5451982</v>
      </c>
      <c r="B179590" s="1" t="s">
        <v>100026</v>
      </c>
      <c r="C179590" s="1" t="s">
        <v>107151</v>
      </c>
      <c r="D179590" s="1"/>
      <c r="E179590" s="1" t="s">
        <v>107220</v>
      </c>
      <c r="G179590" s="1"/>
      <c r="H179590" s="1"/>
      <c r="I179590" s="1" t="s">
        <v>13</v>
      </c>
      <c r="J179590" s="1" t="s">
        <v>14</v>
      </c>
    </row>
    <row r="179591" spans="1:10" x14ac:dyDescent="0.25">
      <c r="B179591" s="1" t="s">
        <v>28413</v>
      </c>
      <c r="C179591" s="1" t="s">
        <v>88690</v>
      </c>
      <c r="D179591" s="1"/>
      <c r="E179591" s="1"/>
      <c r="G179591" s="1"/>
      <c r="H179591" s="1"/>
      <c r="I179591" s="1"/>
      <c r="J179591" s="1"/>
    </row>
    <row r="179592" spans="1:10" x14ac:dyDescent="0.25">
      <c r="A179592">
        <v>5458826</v>
      </c>
      <c r="B179592" s="1" t="s">
        <v>100524</v>
      </c>
      <c r="C179592" s="1" t="s">
        <v>107151</v>
      </c>
      <c r="D179592" s="1"/>
      <c r="E179592" s="1" t="s">
        <v>107221</v>
      </c>
      <c r="G179592" s="1"/>
      <c r="H179592" s="1"/>
      <c r="I179592" s="1" t="s">
        <v>346</v>
      </c>
      <c r="J179592" s="1" t="s">
        <v>14</v>
      </c>
    </row>
    <row r="179593" spans="1:10" x14ac:dyDescent="0.25">
      <c r="B179593" s="1" t="s">
        <v>45279</v>
      </c>
      <c r="C179593" s="1" t="s">
        <v>9492</v>
      </c>
      <c r="D179593" s="1"/>
      <c r="E179593" s="1"/>
      <c r="G179593" s="1"/>
      <c r="H179593" s="1"/>
      <c r="I179593" s="1"/>
      <c r="J179593" s="1"/>
    </row>
    <row r="179594" spans="1:10" x14ac:dyDescent="0.25">
      <c r="A179594">
        <v>5440201</v>
      </c>
      <c r="B179594" s="1" t="s">
        <v>99386</v>
      </c>
      <c r="C179594" s="1" t="s">
        <v>107151</v>
      </c>
      <c r="D179594" s="1"/>
      <c r="E179594" s="1" t="s">
        <v>88708</v>
      </c>
      <c r="G179594" s="1"/>
      <c r="H179594" s="1"/>
      <c r="I179594" s="1" t="s">
        <v>346</v>
      </c>
      <c r="J179594" s="1" t="s">
        <v>14</v>
      </c>
    </row>
    <row r="179595" spans="1:10" x14ac:dyDescent="0.25">
      <c r="B179595" s="1" t="s">
        <v>15291</v>
      </c>
      <c r="C179595" s="1" t="s">
        <v>64057</v>
      </c>
      <c r="D179595" s="1"/>
      <c r="E179595" s="1"/>
      <c r="G179595" s="1"/>
      <c r="H179595" s="1"/>
      <c r="I179595" s="1"/>
      <c r="J179595" s="1"/>
    </row>
    <row r="179596" spans="1:10" x14ac:dyDescent="0.25">
      <c r="A179596">
        <v>5451981</v>
      </c>
      <c r="B179596" s="1" t="s">
        <v>100026</v>
      </c>
      <c r="C179596" s="1" t="s">
        <v>107151</v>
      </c>
      <c r="D179596" s="1"/>
      <c r="E179596" s="1" t="s">
        <v>107220</v>
      </c>
      <c r="G179596" s="1"/>
      <c r="H179596" s="1"/>
      <c r="I179596" s="1" t="s">
        <v>13</v>
      </c>
      <c r="J179596" s="1" t="s">
        <v>14</v>
      </c>
    </row>
    <row r="179597" spans="1:10" x14ac:dyDescent="0.25">
      <c r="B179597" s="1" t="s">
        <v>28413</v>
      </c>
      <c r="C179597" s="1" t="s">
        <v>1269</v>
      </c>
      <c r="D179597" s="1"/>
      <c r="E179597" s="1"/>
      <c r="G179597" s="1"/>
      <c r="H179597" s="1"/>
      <c r="I179597" s="1"/>
      <c r="J179597" s="1"/>
    </row>
    <row r="179598" spans="1:10" x14ac:dyDescent="0.25">
      <c r="A179598">
        <v>5449826</v>
      </c>
      <c r="B179598" s="1" t="s">
        <v>105875</v>
      </c>
      <c r="C179598" s="1" t="s">
        <v>107151</v>
      </c>
      <c r="D179598" s="1"/>
      <c r="E179598" s="1" t="s">
        <v>107222</v>
      </c>
      <c r="G179598" s="1"/>
      <c r="H179598" s="1"/>
      <c r="I179598" s="1" t="s">
        <v>22</v>
      </c>
      <c r="J179598" s="1" t="s">
        <v>14</v>
      </c>
    </row>
    <row r="179599" spans="1:10" x14ac:dyDescent="0.25">
      <c r="B179599" s="1" t="s">
        <v>18359</v>
      </c>
      <c r="C179599" s="1" t="s">
        <v>60659</v>
      </c>
      <c r="D179599" s="1"/>
      <c r="E179599" s="1"/>
      <c r="G179599" s="1"/>
      <c r="H179599" s="1"/>
      <c r="I179599" s="1"/>
      <c r="J179599" s="1"/>
    </row>
    <row r="179600" spans="1:10" x14ac:dyDescent="0.25">
      <c r="A179600">
        <v>5439243</v>
      </c>
      <c r="B179600" s="1" t="s">
        <v>99359</v>
      </c>
      <c r="C179600" s="1" t="s">
        <v>107151</v>
      </c>
      <c r="D179600" s="1"/>
      <c r="E179600" s="1" t="s">
        <v>107223</v>
      </c>
      <c r="G179600" s="1"/>
      <c r="H179600" s="1"/>
      <c r="I179600" s="1" t="s">
        <v>112</v>
      </c>
      <c r="J179600" s="1" t="s">
        <v>14</v>
      </c>
    </row>
    <row r="179601" spans="1:10" x14ac:dyDescent="0.25">
      <c r="B179601" s="1" t="s">
        <v>81729</v>
      </c>
      <c r="C179601" s="1" t="s">
        <v>10161</v>
      </c>
      <c r="D179601" s="1"/>
      <c r="E179601" s="1" t="s">
        <v>107224</v>
      </c>
      <c r="G179601" s="1"/>
      <c r="H179601" s="1"/>
      <c r="I179601" s="1"/>
      <c r="J179601" s="1"/>
    </row>
    <row r="179602" spans="1:10" x14ac:dyDescent="0.25">
      <c r="A179602">
        <v>5444975</v>
      </c>
      <c r="B179602" s="1" t="s">
        <v>99750</v>
      </c>
      <c r="C179602" s="1" t="s">
        <v>107151</v>
      </c>
      <c r="D179602" s="1"/>
      <c r="E179602" s="1" t="s">
        <v>107225</v>
      </c>
      <c r="G179602" s="1"/>
      <c r="H179602" s="1"/>
      <c r="I179602" s="1" t="s">
        <v>22</v>
      </c>
      <c r="J179602" s="1" t="s">
        <v>14</v>
      </c>
    </row>
    <row r="179603" spans="1:10" x14ac:dyDescent="0.25">
      <c r="B179603" s="1" t="s">
        <v>53290</v>
      </c>
      <c r="C179603" s="1" t="s">
        <v>27870</v>
      </c>
      <c r="D179603" s="1"/>
      <c r="E179603" s="1"/>
      <c r="G179603" s="1"/>
      <c r="H179603" s="1"/>
      <c r="I179603" s="1"/>
      <c r="J179603" s="1"/>
    </row>
    <row r="179604" spans="1:10" x14ac:dyDescent="0.25">
      <c r="A179604">
        <v>5444910</v>
      </c>
      <c r="B179604" s="1" t="s">
        <v>99750</v>
      </c>
      <c r="C179604" s="1" t="s">
        <v>107151</v>
      </c>
      <c r="D179604" s="1"/>
      <c r="E179604" s="1" t="s">
        <v>106877</v>
      </c>
      <c r="G179604" s="1"/>
      <c r="H179604" s="1"/>
      <c r="I179604" s="1" t="s">
        <v>22</v>
      </c>
      <c r="J179604" s="1" t="s">
        <v>14</v>
      </c>
    </row>
    <row r="179605" spans="1:10" x14ac:dyDescent="0.25">
      <c r="B179605" s="1" t="s">
        <v>43050</v>
      </c>
      <c r="C179605" s="1" t="s">
        <v>25311</v>
      </c>
      <c r="D179605" s="1"/>
      <c r="E179605" s="1" t="s">
        <v>106878</v>
      </c>
      <c r="G179605" s="1"/>
      <c r="H179605" s="1"/>
      <c r="I179605" s="1"/>
      <c r="J179605" s="1"/>
    </row>
    <row r="179606" spans="1:10" x14ac:dyDescent="0.25">
      <c r="A179606">
        <v>5456409</v>
      </c>
      <c r="B179606" s="1" t="s">
        <v>100387</v>
      </c>
      <c r="C179606" s="1" t="s">
        <v>107151</v>
      </c>
      <c r="D179606" s="1"/>
      <c r="E179606" s="1" t="s">
        <v>107226</v>
      </c>
      <c r="G179606" s="1"/>
      <c r="H179606" s="1"/>
      <c r="I179606" s="1" t="s">
        <v>346</v>
      </c>
      <c r="J179606" s="1" t="s">
        <v>14</v>
      </c>
    </row>
    <row r="179607" spans="1:10" x14ac:dyDescent="0.25">
      <c r="B179607" s="1" t="s">
        <v>23022</v>
      </c>
      <c r="C179607" s="1" t="s">
        <v>21745</v>
      </c>
      <c r="D179607" s="1"/>
      <c r="E179607" s="1"/>
      <c r="G179607" s="1"/>
      <c r="H179607" s="1"/>
      <c r="I179607" s="1"/>
      <c r="J179607" s="1"/>
    </row>
    <row r="179608" spans="1:10" x14ac:dyDescent="0.25">
      <c r="A179608">
        <v>5457033</v>
      </c>
      <c r="B179608" s="1" t="s">
        <v>100478</v>
      </c>
      <c r="C179608" s="1" t="s">
        <v>107151</v>
      </c>
      <c r="D179608" s="1"/>
      <c r="E179608" s="1" t="s">
        <v>107227</v>
      </c>
      <c r="G179608" s="1"/>
      <c r="H179608" s="1"/>
      <c r="I179608" s="1" t="s">
        <v>86</v>
      </c>
      <c r="J179608" s="1" t="s">
        <v>14</v>
      </c>
    </row>
    <row r="179609" spans="1:10" x14ac:dyDescent="0.25">
      <c r="B179609" s="1" t="s">
        <v>62919</v>
      </c>
      <c r="C179609" s="1" t="s">
        <v>8098</v>
      </c>
      <c r="D179609" s="1"/>
      <c r="E179609" s="1"/>
      <c r="G179609" s="1"/>
      <c r="H179609" s="1"/>
      <c r="I179609" s="1"/>
      <c r="J179609" s="1"/>
    </row>
    <row r="179610" spans="1:10" x14ac:dyDescent="0.25">
      <c r="A179610">
        <v>5453126</v>
      </c>
      <c r="B179610" s="1" t="s">
        <v>100147</v>
      </c>
      <c r="C179610" s="1" t="s">
        <v>107151</v>
      </c>
      <c r="D179610" s="1"/>
      <c r="E179610" s="1" t="s">
        <v>107228</v>
      </c>
      <c r="G179610" s="1"/>
      <c r="H179610" s="1"/>
      <c r="I179610" s="1" t="s">
        <v>346</v>
      </c>
      <c r="J179610" s="1" t="s">
        <v>14</v>
      </c>
    </row>
    <row r="179611" spans="1:10" x14ac:dyDescent="0.25">
      <c r="B179611" s="1" t="s">
        <v>35184</v>
      </c>
      <c r="C179611" s="1" t="s">
        <v>17974</v>
      </c>
      <c r="D179611" s="1"/>
      <c r="E179611" s="1"/>
      <c r="G179611" s="1"/>
      <c r="H179611" s="1"/>
      <c r="I179611" s="1"/>
      <c r="J179611" s="1"/>
    </row>
    <row r="179612" spans="1:10" x14ac:dyDescent="0.25">
      <c r="A179612">
        <v>5438857</v>
      </c>
      <c r="B179612" s="1" t="s">
        <v>99359</v>
      </c>
      <c r="C179612" s="1" t="s">
        <v>107151</v>
      </c>
      <c r="D179612" s="1"/>
      <c r="E179612" s="1" t="s">
        <v>107229</v>
      </c>
      <c r="G179612" s="1"/>
      <c r="H179612" s="1"/>
      <c r="I179612" s="1" t="s">
        <v>13</v>
      </c>
      <c r="J179612" s="1" t="s">
        <v>14</v>
      </c>
    </row>
    <row r="179613" spans="1:10" x14ac:dyDescent="0.25">
      <c r="B179613" s="1" t="s">
        <v>1047</v>
      </c>
      <c r="C179613" s="1" t="s">
        <v>83603</v>
      </c>
      <c r="D179613" s="1"/>
      <c r="E179613" s="1"/>
      <c r="G179613" s="1"/>
      <c r="H179613" s="1"/>
      <c r="I179613" s="1"/>
      <c r="J179613" s="1"/>
    </row>
    <row r="179614" spans="1:10" x14ac:dyDescent="0.25">
      <c r="A179614">
        <v>5458827</v>
      </c>
      <c r="B179614" s="1" t="s">
        <v>100524</v>
      </c>
      <c r="C179614" s="1" t="s">
        <v>107151</v>
      </c>
      <c r="D179614" s="1"/>
      <c r="E179614" s="1" t="s">
        <v>107230</v>
      </c>
      <c r="G179614" s="1"/>
      <c r="H179614" s="1"/>
      <c r="I179614" s="1" t="s">
        <v>22</v>
      </c>
      <c r="J179614" s="1" t="s">
        <v>14</v>
      </c>
    </row>
    <row r="179615" spans="1:10" x14ac:dyDescent="0.25">
      <c r="B179615" s="1" t="s">
        <v>13336</v>
      </c>
      <c r="C179615" s="1" t="s">
        <v>30992</v>
      </c>
      <c r="D179615" s="1"/>
      <c r="E179615" s="1"/>
      <c r="G179615" s="1"/>
      <c r="H179615" s="1"/>
      <c r="I179615" s="1"/>
      <c r="J179615" s="1"/>
    </row>
    <row r="179616" spans="1:10" x14ac:dyDescent="0.25">
      <c r="A179616">
        <v>5439246</v>
      </c>
      <c r="B179616" s="1" t="s">
        <v>99359</v>
      </c>
      <c r="C179616" s="1" t="s">
        <v>107151</v>
      </c>
      <c r="D179616" s="1"/>
      <c r="E179616" s="1" t="s">
        <v>106873</v>
      </c>
      <c r="G179616" s="1"/>
      <c r="H179616" s="1"/>
      <c r="I179616" s="1" t="s">
        <v>112</v>
      </c>
      <c r="J179616" s="1" t="s">
        <v>14</v>
      </c>
    </row>
    <row r="179617" spans="1:10" x14ac:dyDescent="0.25">
      <c r="B179617" s="1" t="s">
        <v>9743</v>
      </c>
      <c r="C179617" s="1" t="s">
        <v>51634</v>
      </c>
      <c r="D179617" s="1"/>
      <c r="E179617" s="1"/>
      <c r="G179617" s="1"/>
      <c r="H179617" s="1"/>
      <c r="I179617" s="1"/>
      <c r="J179617" s="1"/>
    </row>
    <row r="179618" spans="1:10" x14ac:dyDescent="0.25">
      <c r="A179618">
        <v>5450610</v>
      </c>
      <c r="B179618" s="1" t="s">
        <v>100026</v>
      </c>
      <c r="C179618" s="1" t="s">
        <v>107151</v>
      </c>
      <c r="D179618" s="1"/>
      <c r="E179618" s="1" t="s">
        <v>106659</v>
      </c>
      <c r="G179618" s="1"/>
      <c r="H179618" s="1"/>
      <c r="I179618" s="1" t="s">
        <v>13</v>
      </c>
      <c r="J179618" s="1" t="s">
        <v>14</v>
      </c>
    </row>
    <row r="179619" spans="1:10" x14ac:dyDescent="0.25">
      <c r="B179619" s="1" t="s">
        <v>7914</v>
      </c>
      <c r="C179619" s="1" t="s">
        <v>23396</v>
      </c>
      <c r="D179619" s="1"/>
      <c r="E179619" s="1" t="s">
        <v>951</v>
      </c>
      <c r="G179619" s="1"/>
      <c r="H179619" s="1"/>
      <c r="I179619" s="1"/>
      <c r="J179619" s="1"/>
    </row>
    <row r="179620" spans="1:10" x14ac:dyDescent="0.25">
      <c r="A179620">
        <v>5450612</v>
      </c>
      <c r="B179620" s="1" t="s">
        <v>100026</v>
      </c>
      <c r="C179620" s="1" t="s">
        <v>107151</v>
      </c>
      <c r="D179620" s="1"/>
      <c r="E179620" s="1" t="s">
        <v>107231</v>
      </c>
      <c r="G179620" s="1"/>
      <c r="H179620" s="1"/>
      <c r="I179620" s="1" t="s">
        <v>112</v>
      </c>
      <c r="J179620" s="1" t="s">
        <v>14</v>
      </c>
    </row>
    <row r="179621" spans="1:10" x14ac:dyDescent="0.25">
      <c r="B179621" s="1" t="s">
        <v>75756</v>
      </c>
      <c r="C179621" s="1" t="s">
        <v>46210</v>
      </c>
      <c r="D179621" s="1"/>
      <c r="E179621" s="1"/>
      <c r="G179621" s="1"/>
      <c r="H179621" s="1"/>
      <c r="I179621" s="1"/>
      <c r="J179621" s="1"/>
    </row>
    <row r="179622" spans="1:10" x14ac:dyDescent="0.25">
      <c r="A179622">
        <v>5464468</v>
      </c>
      <c r="B179622" s="1" t="s">
        <v>101014</v>
      </c>
      <c r="C179622" s="1" t="s">
        <v>107151</v>
      </c>
      <c r="D179622" s="1"/>
      <c r="E179622" s="1" t="s">
        <v>107232</v>
      </c>
      <c r="G179622" s="1"/>
      <c r="H179622" s="1"/>
      <c r="I179622" s="1" t="s">
        <v>346</v>
      </c>
      <c r="J179622" s="1" t="s">
        <v>14</v>
      </c>
    </row>
    <row r="179623" spans="1:10" x14ac:dyDescent="0.25">
      <c r="B179623" s="1" t="s">
        <v>107233</v>
      </c>
      <c r="C179623" s="1" t="s">
        <v>86177</v>
      </c>
      <c r="D179623" s="1"/>
      <c r="E179623" s="1"/>
      <c r="G179623" s="1"/>
      <c r="H179623" s="1"/>
      <c r="I179623" s="1"/>
      <c r="J179623" s="1"/>
    </row>
    <row r="179624" spans="1:10" x14ac:dyDescent="0.25">
      <c r="A179624">
        <v>5445654</v>
      </c>
      <c r="B179624" s="1" t="s">
        <v>99750</v>
      </c>
      <c r="C179624" s="1" t="s">
        <v>107151</v>
      </c>
      <c r="D179624" s="1"/>
      <c r="E179624" s="1" t="s">
        <v>9482</v>
      </c>
      <c r="G179624" s="1"/>
      <c r="H179624" s="1"/>
      <c r="I179624" s="1" t="s">
        <v>22</v>
      </c>
      <c r="J179624" s="1" t="s">
        <v>14</v>
      </c>
    </row>
    <row r="179625" spans="1:10" x14ac:dyDescent="0.25">
      <c r="B179625" s="1" t="s">
        <v>6241</v>
      </c>
      <c r="C179625" s="1" t="s">
        <v>6149</v>
      </c>
      <c r="D179625" s="1"/>
      <c r="E179625" s="1"/>
      <c r="G179625" s="1"/>
      <c r="H179625" s="1"/>
      <c r="I179625" s="1"/>
      <c r="J179625" s="1"/>
    </row>
    <row r="179626" spans="1:10" x14ac:dyDescent="0.25">
      <c r="A179626">
        <v>5450841</v>
      </c>
      <c r="B179626" s="1" t="s">
        <v>100026</v>
      </c>
      <c r="C179626" s="1" t="s">
        <v>107151</v>
      </c>
      <c r="D179626" s="1"/>
      <c r="E179626" s="1" t="s">
        <v>107234</v>
      </c>
      <c r="G179626" s="1"/>
      <c r="H179626" s="1"/>
      <c r="I179626" s="1" t="s">
        <v>22</v>
      </c>
      <c r="J179626" s="1" t="s">
        <v>14</v>
      </c>
    </row>
    <row r="179627" spans="1:10" x14ac:dyDescent="0.25">
      <c r="B179627" s="1" t="s">
        <v>92257</v>
      </c>
      <c r="C179627" s="1" t="s">
        <v>18916</v>
      </c>
      <c r="D179627" s="1"/>
      <c r="E179627" s="1" t="s">
        <v>107235</v>
      </c>
      <c r="G179627" s="1"/>
      <c r="H179627" s="1"/>
      <c r="I179627" s="1"/>
      <c r="J179627" s="1"/>
    </row>
    <row r="179628" spans="1:10" x14ac:dyDescent="0.25">
      <c r="A179628">
        <v>5450838</v>
      </c>
      <c r="B179628" s="1" t="s">
        <v>100026</v>
      </c>
      <c r="C179628" s="1" t="s">
        <v>107151</v>
      </c>
      <c r="D179628" s="1"/>
      <c r="E179628" s="1" t="s">
        <v>107236</v>
      </c>
      <c r="G179628" s="1"/>
      <c r="H179628" s="1"/>
      <c r="I179628" s="1" t="s">
        <v>22</v>
      </c>
      <c r="J179628" s="1" t="s">
        <v>14</v>
      </c>
    </row>
    <row r="179629" spans="1:10" x14ac:dyDescent="0.25">
      <c r="B179629" s="1" t="s">
        <v>11250</v>
      </c>
      <c r="C179629" s="1" t="s">
        <v>69029</v>
      </c>
      <c r="D179629" s="1"/>
      <c r="E179629" s="1" t="s">
        <v>11414</v>
      </c>
      <c r="G179629" s="1"/>
      <c r="H179629" s="1"/>
      <c r="I179629" s="1"/>
      <c r="J179629" s="1"/>
    </row>
    <row r="179630" spans="1:10" x14ac:dyDescent="0.25">
      <c r="A179630">
        <v>5439799</v>
      </c>
      <c r="B179630" s="1" t="s">
        <v>105351</v>
      </c>
      <c r="C179630" s="1" t="s">
        <v>107151</v>
      </c>
      <c r="D179630" s="1"/>
      <c r="E179630" s="1" t="s">
        <v>107237</v>
      </c>
      <c r="G179630" s="1"/>
      <c r="H179630" s="1"/>
      <c r="I179630" s="1" t="s">
        <v>22</v>
      </c>
      <c r="J179630" s="1" t="s">
        <v>14</v>
      </c>
    </row>
    <row r="179631" spans="1:10" x14ac:dyDescent="0.25">
      <c r="B179631" s="1" t="s">
        <v>46752</v>
      </c>
      <c r="C179631" s="1" t="s">
        <v>36682</v>
      </c>
      <c r="D179631" s="1"/>
      <c r="E179631" s="1"/>
      <c r="G179631" s="1"/>
      <c r="H179631" s="1"/>
      <c r="I179631" s="1"/>
      <c r="J179631" s="1"/>
    </row>
    <row r="179632" spans="1:10" x14ac:dyDescent="0.25">
      <c r="A179632">
        <v>5439800</v>
      </c>
      <c r="B179632" s="1" t="s">
        <v>105351</v>
      </c>
      <c r="C179632" s="1" t="s">
        <v>107151</v>
      </c>
      <c r="D179632" s="1"/>
      <c r="E179632" s="1" t="s">
        <v>107238</v>
      </c>
      <c r="G179632" s="1"/>
      <c r="H179632" s="1"/>
      <c r="I179632" s="1" t="s">
        <v>22</v>
      </c>
      <c r="J179632" s="1" t="s">
        <v>14</v>
      </c>
    </row>
    <row r="179633" spans="1:10" x14ac:dyDescent="0.25">
      <c r="B179633" s="1" t="s">
        <v>16809</v>
      </c>
      <c r="C179633" s="1" t="s">
        <v>29904</v>
      </c>
      <c r="D179633" s="1"/>
      <c r="E179633" s="1"/>
      <c r="G179633" s="1"/>
      <c r="H179633" s="1"/>
      <c r="I179633" s="1"/>
      <c r="J179633" s="1"/>
    </row>
    <row r="179634" spans="1:10" x14ac:dyDescent="0.25">
      <c r="A179634">
        <v>5464472</v>
      </c>
      <c r="B179634" s="1" t="s">
        <v>101014</v>
      </c>
      <c r="C179634" s="1" t="s">
        <v>107151</v>
      </c>
      <c r="D179634" s="1"/>
      <c r="E179634" s="1" t="s">
        <v>107232</v>
      </c>
      <c r="G179634" s="1"/>
      <c r="H179634" s="1"/>
      <c r="I179634" s="1" t="s">
        <v>346</v>
      </c>
      <c r="J179634" s="1" t="s">
        <v>14</v>
      </c>
    </row>
    <row r="179635" spans="1:10" x14ac:dyDescent="0.25">
      <c r="B179635" s="1" t="s">
        <v>107233</v>
      </c>
      <c r="C179635" s="1" t="s">
        <v>88709</v>
      </c>
      <c r="D179635" s="1"/>
      <c r="E179635" s="1"/>
      <c r="G179635" s="1"/>
      <c r="H179635" s="1"/>
      <c r="I179635" s="1"/>
      <c r="J179635" s="1"/>
    </row>
    <row r="179636" spans="1:10" x14ac:dyDescent="0.25">
      <c r="A179636">
        <v>5209901</v>
      </c>
      <c r="B179636" s="1" t="s">
        <v>84984</v>
      </c>
      <c r="C179636" s="1" t="s">
        <v>107151</v>
      </c>
      <c r="D179636" s="1"/>
      <c r="E179636" s="1" t="s">
        <v>107239</v>
      </c>
      <c r="G179636" s="1"/>
      <c r="H179636" s="1"/>
      <c r="I179636" s="1" t="s">
        <v>112</v>
      </c>
      <c r="J179636" s="1" t="s">
        <v>14</v>
      </c>
    </row>
    <row r="179637" spans="1:10" x14ac:dyDescent="0.25">
      <c r="B179637" s="1" t="s">
        <v>7316</v>
      </c>
      <c r="C179637" s="1" t="s">
        <v>22932</v>
      </c>
      <c r="D179637" s="1"/>
      <c r="E179637" s="1"/>
      <c r="G179637" s="1"/>
      <c r="H179637" s="1"/>
      <c r="I179637" s="1"/>
      <c r="J179637" s="1"/>
    </row>
    <row r="179638" spans="1:10" x14ac:dyDescent="0.25">
      <c r="A179638">
        <v>5459481</v>
      </c>
      <c r="B179638" s="1" t="s">
        <v>100524</v>
      </c>
      <c r="C179638" s="1" t="s">
        <v>107151</v>
      </c>
      <c r="D179638" s="1"/>
      <c r="E179638" s="1" t="s">
        <v>55266</v>
      </c>
      <c r="G179638" s="1"/>
      <c r="H179638" s="1"/>
      <c r="I179638" s="1" t="s">
        <v>22</v>
      </c>
      <c r="J179638" s="1" t="s">
        <v>14</v>
      </c>
    </row>
    <row r="179639" spans="1:10" x14ac:dyDescent="0.25">
      <c r="B179639" s="1" t="s">
        <v>107240</v>
      </c>
      <c r="C179639" s="1" t="s">
        <v>12168</v>
      </c>
      <c r="D179639" s="1"/>
      <c r="E179639" s="1"/>
      <c r="G179639" s="1"/>
      <c r="H179639" s="1"/>
      <c r="I179639" s="1"/>
      <c r="J179639" s="1"/>
    </row>
    <row r="179640" spans="1:10" x14ac:dyDescent="0.25">
      <c r="A179640">
        <v>5459513</v>
      </c>
      <c r="B179640" s="1" t="s">
        <v>100524</v>
      </c>
      <c r="C179640" s="1" t="s">
        <v>107151</v>
      </c>
      <c r="D179640" s="1"/>
      <c r="E179640" s="1" t="s">
        <v>107241</v>
      </c>
      <c r="G179640" s="1"/>
      <c r="H179640" s="1"/>
      <c r="I179640" s="1" t="s">
        <v>86</v>
      </c>
      <c r="J179640" s="1" t="s">
        <v>14</v>
      </c>
    </row>
    <row r="179641" spans="1:10" x14ac:dyDescent="0.25">
      <c r="B179641" s="1" t="s">
        <v>104590</v>
      </c>
      <c r="C179641" s="1" t="s">
        <v>59450</v>
      </c>
      <c r="D179641" s="1"/>
      <c r="E179641" s="1"/>
      <c r="G179641" s="1"/>
      <c r="H179641" s="1"/>
      <c r="I179641" s="1"/>
      <c r="J179641" s="1"/>
    </row>
    <row r="179642" spans="1:10" x14ac:dyDescent="0.25">
      <c r="A179642">
        <v>5464722</v>
      </c>
      <c r="B179642" s="1" t="s">
        <v>101014</v>
      </c>
      <c r="C179642" s="1" t="s">
        <v>107151</v>
      </c>
      <c r="D179642" s="1"/>
      <c r="E179642" s="1" t="s">
        <v>107242</v>
      </c>
      <c r="G179642" s="1"/>
      <c r="H179642" s="1"/>
      <c r="I179642" s="1" t="s">
        <v>112</v>
      </c>
      <c r="J179642" s="1" t="s">
        <v>14</v>
      </c>
    </row>
    <row r="179643" spans="1:10" x14ac:dyDescent="0.25">
      <c r="B179643" s="1" t="s">
        <v>84198</v>
      </c>
      <c r="C179643" s="1" t="s">
        <v>14027</v>
      </c>
      <c r="D179643" s="1"/>
      <c r="E179643" s="1"/>
      <c r="G179643" s="1"/>
      <c r="H179643" s="1"/>
      <c r="I179643" s="1"/>
      <c r="J179643" s="1"/>
    </row>
    <row r="179644" spans="1:10" x14ac:dyDescent="0.25">
      <c r="A179644">
        <v>5464680</v>
      </c>
      <c r="B179644" s="1" t="s">
        <v>101014</v>
      </c>
      <c r="C179644" s="1" t="s">
        <v>107151</v>
      </c>
      <c r="D179644" s="1"/>
      <c r="E179644" s="1" t="s">
        <v>107243</v>
      </c>
      <c r="G179644" s="1"/>
      <c r="H179644" s="1"/>
      <c r="I179644" s="1" t="s">
        <v>22</v>
      </c>
      <c r="J179644" s="1" t="s">
        <v>14</v>
      </c>
    </row>
    <row r="179645" spans="1:10" x14ac:dyDescent="0.25">
      <c r="B179645" s="1" t="s">
        <v>107244</v>
      </c>
      <c r="C179645" s="1" t="s">
        <v>65970</v>
      </c>
      <c r="D179645" s="1"/>
      <c r="E179645" s="1" t="s">
        <v>96583</v>
      </c>
      <c r="G179645" s="1"/>
      <c r="H179645" s="1"/>
      <c r="I179645" s="1"/>
      <c r="J179645" s="1"/>
    </row>
    <row r="179646" spans="1:10" x14ac:dyDescent="0.25">
      <c r="A179646">
        <v>5439828</v>
      </c>
      <c r="B179646" s="1" t="s">
        <v>105351</v>
      </c>
      <c r="C179646" s="1" t="s">
        <v>107151</v>
      </c>
      <c r="D179646" s="1"/>
      <c r="E179646" s="1" t="s">
        <v>107245</v>
      </c>
      <c r="G179646" s="1"/>
      <c r="H179646" s="1"/>
      <c r="I179646" s="1" t="s">
        <v>22</v>
      </c>
      <c r="J179646" s="1" t="s">
        <v>14</v>
      </c>
    </row>
    <row r="179647" spans="1:10" x14ac:dyDescent="0.25">
      <c r="B179647" s="1" t="s">
        <v>19850</v>
      </c>
      <c r="C179647" s="1" t="s">
        <v>48561</v>
      </c>
      <c r="D179647" s="1"/>
      <c r="E179647" s="1"/>
      <c r="G179647" s="1"/>
      <c r="H179647" s="1"/>
      <c r="I179647" s="1"/>
      <c r="J179647" s="1"/>
    </row>
    <row r="179648" spans="1:10" x14ac:dyDescent="0.25">
      <c r="A179648">
        <v>5464714</v>
      </c>
      <c r="B179648" s="1" t="s">
        <v>101014</v>
      </c>
      <c r="C179648" s="1" t="s">
        <v>107151</v>
      </c>
      <c r="D179648" s="1"/>
      <c r="E179648" s="1" t="s">
        <v>107242</v>
      </c>
      <c r="G179648" s="1"/>
      <c r="H179648" s="1"/>
      <c r="I179648" s="1" t="s">
        <v>112</v>
      </c>
      <c r="J179648" s="1" t="s">
        <v>14</v>
      </c>
    </row>
    <row r="179649" spans="1:10" x14ac:dyDescent="0.25">
      <c r="B179649" s="1" t="s">
        <v>84198</v>
      </c>
      <c r="C179649" s="1" t="s">
        <v>22875</v>
      </c>
      <c r="D179649" s="1"/>
      <c r="E179649" s="1"/>
      <c r="G179649" s="1"/>
      <c r="H179649" s="1"/>
      <c r="I179649" s="1"/>
      <c r="J179649" s="1"/>
    </row>
    <row r="179650" spans="1:10" x14ac:dyDescent="0.25">
      <c r="A179650">
        <v>5439801</v>
      </c>
      <c r="B179650" s="1" t="s">
        <v>105351</v>
      </c>
      <c r="C179650" s="1" t="s">
        <v>107151</v>
      </c>
      <c r="D179650" s="1"/>
      <c r="E179650" s="1" t="s">
        <v>107246</v>
      </c>
      <c r="G179650" s="1"/>
      <c r="H179650" s="1"/>
      <c r="I179650" s="1" t="s">
        <v>22</v>
      </c>
      <c r="J179650" s="1" t="s">
        <v>14</v>
      </c>
    </row>
    <row r="179651" spans="1:10" x14ac:dyDescent="0.25">
      <c r="B179651" s="1" t="s">
        <v>20392</v>
      </c>
      <c r="C179651" s="1" t="s">
        <v>65065</v>
      </c>
      <c r="D179651" s="1"/>
      <c r="E179651" s="1"/>
      <c r="G179651" s="1"/>
      <c r="H179651" s="1"/>
      <c r="I179651" s="1"/>
      <c r="J179651" s="1"/>
    </row>
    <row r="179652" spans="1:10" x14ac:dyDescent="0.25">
      <c r="A179652">
        <v>5438871</v>
      </c>
      <c r="B179652" s="1" t="s">
        <v>99359</v>
      </c>
      <c r="C179652" s="1" t="s">
        <v>107151</v>
      </c>
      <c r="D179652" s="1"/>
      <c r="E179652" s="1" t="s">
        <v>107247</v>
      </c>
      <c r="G179652" s="1"/>
      <c r="H179652" s="1"/>
      <c r="I179652" s="1" t="s">
        <v>22</v>
      </c>
      <c r="J179652" s="1" t="s">
        <v>14</v>
      </c>
    </row>
    <row r="179653" spans="1:10" x14ac:dyDescent="0.25">
      <c r="B179653" s="1" t="s">
        <v>69494</v>
      </c>
      <c r="C179653" s="1" t="s">
        <v>2934</v>
      </c>
      <c r="D179653" s="1"/>
      <c r="E179653" s="1"/>
      <c r="G179653" s="1"/>
      <c r="H179653" s="1"/>
      <c r="I179653" s="1"/>
      <c r="J179653" s="1"/>
    </row>
    <row r="179654" spans="1:10" x14ac:dyDescent="0.25">
      <c r="A179654">
        <v>5444925</v>
      </c>
      <c r="B179654" s="1" t="s">
        <v>99750</v>
      </c>
      <c r="C179654" s="1" t="s">
        <v>107151</v>
      </c>
      <c r="D179654" s="1"/>
      <c r="E179654" s="1" t="s">
        <v>106877</v>
      </c>
      <c r="G179654" s="1"/>
      <c r="H179654" s="1"/>
      <c r="I179654" s="1" t="s">
        <v>22</v>
      </c>
      <c r="J179654" s="1" t="s">
        <v>14</v>
      </c>
    </row>
    <row r="179655" spans="1:10" x14ac:dyDescent="0.25">
      <c r="B179655" s="1" t="s">
        <v>43050</v>
      </c>
      <c r="C179655" s="1" t="s">
        <v>88167</v>
      </c>
      <c r="D179655" s="1"/>
      <c r="E179655" s="1" t="s">
        <v>106878</v>
      </c>
      <c r="G179655" s="1"/>
      <c r="H179655" s="1"/>
      <c r="I179655" s="1"/>
      <c r="J179655" s="1"/>
    </row>
    <row r="179656" spans="1:10" x14ac:dyDescent="0.25">
      <c r="A179656">
        <v>5464720</v>
      </c>
      <c r="B179656" s="1" t="s">
        <v>101014</v>
      </c>
      <c r="C179656" s="1" t="s">
        <v>107151</v>
      </c>
      <c r="D179656" s="1"/>
      <c r="E179656" s="1" t="s">
        <v>107242</v>
      </c>
      <c r="G179656" s="1"/>
      <c r="H179656" s="1"/>
      <c r="I179656" s="1" t="s">
        <v>112</v>
      </c>
      <c r="J179656" s="1" t="s">
        <v>14</v>
      </c>
    </row>
    <row r="179657" spans="1:10" x14ac:dyDescent="0.25">
      <c r="B179657" s="1" t="s">
        <v>84198</v>
      </c>
      <c r="C179657" s="1" t="s">
        <v>54115</v>
      </c>
      <c r="D179657" s="1"/>
      <c r="E179657" s="1"/>
      <c r="G179657" s="1"/>
      <c r="H179657" s="1"/>
      <c r="I179657" s="1"/>
      <c r="J179657" s="1"/>
    </row>
    <row r="179658" spans="1:10" x14ac:dyDescent="0.25">
      <c r="A179658">
        <v>5465077</v>
      </c>
      <c r="B179658" s="1" t="s">
        <v>101014</v>
      </c>
      <c r="C179658" s="1" t="s">
        <v>107151</v>
      </c>
      <c r="D179658" s="1"/>
      <c r="E179658" s="1" t="s">
        <v>107248</v>
      </c>
      <c r="G179658" s="1"/>
      <c r="H179658" s="1"/>
      <c r="I179658" s="1" t="s">
        <v>22</v>
      </c>
      <c r="J179658" s="1" t="s">
        <v>14</v>
      </c>
    </row>
    <row r="179659" spans="1:10" x14ac:dyDescent="0.25">
      <c r="B179659" s="1" t="s">
        <v>22900</v>
      </c>
      <c r="C179659" s="1" t="s">
        <v>98626</v>
      </c>
      <c r="D179659" s="1"/>
      <c r="E179659" s="1"/>
      <c r="G179659" s="1"/>
      <c r="H179659" s="1"/>
      <c r="I179659" s="1"/>
      <c r="J179659" s="1"/>
    </row>
    <row r="179660" spans="1:10" x14ac:dyDescent="0.25">
      <c r="A179660">
        <v>5464897</v>
      </c>
      <c r="B179660" s="1" t="s">
        <v>101014</v>
      </c>
      <c r="C179660" s="1" t="s">
        <v>107151</v>
      </c>
      <c r="D179660" s="1"/>
      <c r="E179660" s="1" t="s">
        <v>107249</v>
      </c>
      <c r="G179660" s="1"/>
      <c r="H179660" s="1"/>
      <c r="I179660" s="1" t="s">
        <v>22</v>
      </c>
      <c r="J179660" s="1" t="s">
        <v>14</v>
      </c>
    </row>
    <row r="179661" spans="1:10" x14ac:dyDescent="0.25">
      <c r="B179661" s="1" t="s">
        <v>5206</v>
      </c>
      <c r="C179661" s="1" t="s">
        <v>18136</v>
      </c>
      <c r="D179661" s="1"/>
      <c r="E179661" s="1" t="s">
        <v>107250</v>
      </c>
      <c r="G179661" s="1"/>
      <c r="H179661" s="1"/>
      <c r="I179661" s="1"/>
      <c r="J179661" s="1"/>
    </row>
    <row r="179662" spans="1:10" x14ac:dyDescent="0.25">
      <c r="A179662">
        <v>5464050</v>
      </c>
      <c r="B179662" s="1" t="s">
        <v>55</v>
      </c>
      <c r="C179662" s="1" t="s">
        <v>107151</v>
      </c>
      <c r="D179662" s="1"/>
      <c r="E179662" s="1" t="s">
        <v>107251</v>
      </c>
      <c r="G179662" s="1"/>
      <c r="H179662" s="1"/>
      <c r="I179662" s="1" t="s">
        <v>86</v>
      </c>
      <c r="J179662" s="1" t="s">
        <v>14</v>
      </c>
    </row>
    <row r="179663" spans="1:10" x14ac:dyDescent="0.25">
      <c r="B179663" s="1" t="s">
        <v>3079</v>
      </c>
      <c r="C179663" s="1" t="s">
        <v>45572</v>
      </c>
      <c r="D179663" s="1"/>
      <c r="E179663" s="1" t="s">
        <v>654</v>
      </c>
      <c r="G179663" s="1"/>
      <c r="H179663" s="1"/>
      <c r="I179663" s="1"/>
      <c r="J179663" s="1"/>
    </row>
    <row r="179664" spans="1:10" x14ac:dyDescent="0.25">
      <c r="A179664">
        <v>5444670</v>
      </c>
      <c r="B179664" s="1" t="s">
        <v>99750</v>
      </c>
      <c r="C179664" s="1" t="s">
        <v>107252</v>
      </c>
      <c r="D179664" s="1"/>
      <c r="E179664" s="1" t="s">
        <v>107253</v>
      </c>
      <c r="G179664" s="1"/>
      <c r="H179664" s="1"/>
      <c r="I179664" s="1" t="s">
        <v>22</v>
      </c>
      <c r="J179664" s="1" t="s">
        <v>14</v>
      </c>
    </row>
    <row r="179665" spans="1:10" x14ac:dyDescent="0.25">
      <c r="B179665" s="1" t="s">
        <v>6700</v>
      </c>
      <c r="C179665" s="1" t="s">
        <v>23040</v>
      </c>
      <c r="D179665" s="1"/>
      <c r="E179665" s="1"/>
      <c r="G179665" s="1"/>
      <c r="H179665" s="1"/>
      <c r="I179665" s="1"/>
      <c r="J179665" s="1"/>
    </row>
    <row r="179666" spans="1:10" x14ac:dyDescent="0.25">
      <c r="A179666">
        <v>5454934</v>
      </c>
      <c r="B179666" s="1" t="s">
        <v>100262</v>
      </c>
      <c r="C179666" s="1" t="s">
        <v>107252</v>
      </c>
      <c r="D179666" s="1"/>
      <c r="E179666" s="1" t="s">
        <v>107254</v>
      </c>
      <c r="G179666" s="1"/>
      <c r="H179666" s="1"/>
      <c r="I179666" s="1" t="s">
        <v>112</v>
      </c>
      <c r="J179666" s="1" t="s">
        <v>14</v>
      </c>
    </row>
    <row r="179667" spans="1:10" x14ac:dyDescent="0.25">
      <c r="B179667" s="1" t="s">
        <v>76619</v>
      </c>
      <c r="C179667" s="1" t="s">
        <v>91617</v>
      </c>
      <c r="D179667" s="1"/>
      <c r="E179667" s="1"/>
      <c r="G179667" s="1"/>
      <c r="H179667" s="1"/>
      <c r="I179667" s="1"/>
      <c r="J179667" s="1"/>
    </row>
    <row r="179668" spans="1:10" x14ac:dyDescent="0.25">
      <c r="A179668">
        <v>5448311</v>
      </c>
      <c r="B179668" s="1" t="s">
        <v>99977</v>
      </c>
      <c r="C179668" s="1" t="s">
        <v>107252</v>
      </c>
      <c r="D179668" s="1"/>
      <c r="E179668" s="1" t="s">
        <v>107255</v>
      </c>
      <c r="G179668" s="1"/>
      <c r="H179668" s="1"/>
      <c r="I179668" s="1" t="s">
        <v>112</v>
      </c>
      <c r="J179668" s="1" t="s">
        <v>14</v>
      </c>
    </row>
    <row r="179669" spans="1:10" x14ac:dyDescent="0.25">
      <c r="B179669" s="1" t="s">
        <v>13081</v>
      </c>
      <c r="C179669" s="1" t="s">
        <v>53277</v>
      </c>
      <c r="D179669" s="1"/>
      <c r="E179669" s="1"/>
      <c r="G179669" s="1"/>
      <c r="H179669" s="1"/>
      <c r="I179669" s="1"/>
      <c r="J179669" s="1"/>
    </row>
    <row r="179670" spans="1:10" x14ac:dyDescent="0.25">
      <c r="A179670">
        <v>5446421</v>
      </c>
      <c r="B179670" s="1" t="s">
        <v>99873</v>
      </c>
      <c r="C179670" s="1" t="s">
        <v>107252</v>
      </c>
      <c r="D179670" s="1"/>
      <c r="E179670" s="1" t="s">
        <v>36829</v>
      </c>
      <c r="G179670" s="1"/>
      <c r="H179670" s="1"/>
      <c r="I179670" s="1" t="s">
        <v>22</v>
      </c>
      <c r="J179670" s="1" t="s">
        <v>14</v>
      </c>
    </row>
    <row r="179671" spans="1:10" x14ac:dyDescent="0.25">
      <c r="B179671" s="1" t="s">
        <v>64088</v>
      </c>
      <c r="C179671" s="1" t="s">
        <v>65966</v>
      </c>
      <c r="D179671" s="1"/>
      <c r="E179671" s="1"/>
      <c r="G179671" s="1"/>
      <c r="H179671" s="1"/>
      <c r="I179671" s="1"/>
      <c r="J179671" s="1"/>
    </row>
    <row r="179672" spans="1:10" x14ac:dyDescent="0.25">
      <c r="A179672">
        <v>5447548</v>
      </c>
      <c r="B179672" s="1" t="s">
        <v>99873</v>
      </c>
      <c r="C179672" s="1" t="s">
        <v>107252</v>
      </c>
      <c r="D179672" s="1"/>
      <c r="E179672" s="1" t="s">
        <v>107256</v>
      </c>
      <c r="G179672" s="1"/>
      <c r="H179672" s="1"/>
      <c r="I179672" s="1" t="s">
        <v>22</v>
      </c>
      <c r="J179672" s="1" t="s">
        <v>14</v>
      </c>
    </row>
    <row r="179673" spans="1:10" x14ac:dyDescent="0.25">
      <c r="B179673" s="1" t="s">
        <v>77421</v>
      </c>
      <c r="C179673" s="1" t="s">
        <v>70286</v>
      </c>
      <c r="D179673" s="1"/>
      <c r="E179673" s="1"/>
      <c r="G179673" s="1"/>
      <c r="H179673" s="1"/>
      <c r="I179673" s="1"/>
      <c r="J179673" s="1"/>
    </row>
    <row r="179674" spans="1:10" x14ac:dyDescent="0.25">
      <c r="A179674">
        <v>5454272</v>
      </c>
      <c r="B179674" s="1" t="s">
        <v>100262</v>
      </c>
      <c r="C179674" s="1" t="s">
        <v>107252</v>
      </c>
      <c r="D179674" s="1"/>
      <c r="E179674" s="1" t="s">
        <v>107257</v>
      </c>
      <c r="G179674" s="1"/>
      <c r="H179674" s="1"/>
      <c r="I179674" s="1" t="s">
        <v>112</v>
      </c>
      <c r="J179674" s="1" t="s">
        <v>14</v>
      </c>
    </row>
    <row r="179675" spans="1:10" x14ac:dyDescent="0.25">
      <c r="B179675" s="1" t="s">
        <v>107258</v>
      </c>
      <c r="C179675" s="1" t="s">
        <v>103502</v>
      </c>
      <c r="D179675" s="1"/>
      <c r="E179675" s="1"/>
      <c r="G179675" s="1"/>
      <c r="H179675" s="1"/>
      <c r="I179675" s="1"/>
      <c r="J179675" s="1"/>
    </row>
    <row r="179676" spans="1:10" x14ac:dyDescent="0.25">
      <c r="A179676">
        <v>5454260</v>
      </c>
      <c r="B179676" s="1" t="s">
        <v>100262</v>
      </c>
      <c r="C179676" s="1" t="s">
        <v>107252</v>
      </c>
      <c r="D179676" s="1"/>
      <c r="E179676" s="1" t="s">
        <v>107259</v>
      </c>
      <c r="G179676" s="1"/>
      <c r="H179676" s="1"/>
      <c r="I179676" s="1" t="s">
        <v>22</v>
      </c>
      <c r="J179676" s="1" t="s">
        <v>14</v>
      </c>
    </row>
    <row r="179677" spans="1:10" x14ac:dyDescent="0.25">
      <c r="B179677" s="1" t="s">
        <v>79168</v>
      </c>
      <c r="C179677" s="1" t="s">
        <v>92810</v>
      </c>
      <c r="D179677" s="1"/>
      <c r="E179677" s="1"/>
      <c r="G179677" s="1"/>
      <c r="H179677" s="1"/>
      <c r="I179677" s="1"/>
      <c r="J179677" s="1"/>
    </row>
    <row r="179678" spans="1:10" x14ac:dyDescent="0.25">
      <c r="A179678">
        <v>5452267</v>
      </c>
      <c r="B179678" s="1" t="s">
        <v>100147</v>
      </c>
      <c r="C179678" s="1" t="s">
        <v>107252</v>
      </c>
      <c r="D179678" s="1"/>
      <c r="E179678" s="1" t="s">
        <v>107260</v>
      </c>
      <c r="G179678" s="1"/>
      <c r="H179678" s="1"/>
      <c r="I179678" s="1" t="s">
        <v>13</v>
      </c>
      <c r="J179678" s="1" t="s">
        <v>14</v>
      </c>
    </row>
    <row r="179679" spans="1:10" x14ac:dyDescent="0.25">
      <c r="B179679" s="1" t="s">
        <v>20076</v>
      </c>
      <c r="C179679" s="1" t="s">
        <v>78178</v>
      </c>
      <c r="D179679" s="1"/>
      <c r="E179679" s="1"/>
      <c r="G179679" s="1"/>
      <c r="H179679" s="1"/>
      <c r="I179679" s="1"/>
      <c r="J179679" s="1"/>
    </row>
    <row r="179680" spans="1:10" x14ac:dyDescent="0.25">
      <c r="A179680">
        <v>5446751</v>
      </c>
      <c r="B179680" s="1" t="s">
        <v>99873</v>
      </c>
      <c r="C179680" s="1" t="s">
        <v>107252</v>
      </c>
      <c r="D179680" s="1"/>
      <c r="E179680" s="1" t="s">
        <v>26944</v>
      </c>
      <c r="G179680" s="1"/>
      <c r="H179680" s="1"/>
      <c r="I179680" s="1" t="s">
        <v>22</v>
      </c>
      <c r="J179680" s="1" t="s">
        <v>14</v>
      </c>
    </row>
    <row r="179681" spans="1:10" x14ac:dyDescent="0.25">
      <c r="B179681" s="1" t="s">
        <v>40134</v>
      </c>
      <c r="C179681" s="1" t="s">
        <v>42101</v>
      </c>
      <c r="D179681" s="1"/>
      <c r="E179681" s="1"/>
      <c r="G179681" s="1"/>
      <c r="H179681" s="1"/>
      <c r="I179681" s="1"/>
      <c r="J179681" s="1"/>
    </row>
    <row r="179682" spans="1:10" x14ac:dyDescent="0.25">
      <c r="A179682">
        <v>5454110</v>
      </c>
      <c r="B179682" s="1" t="s">
        <v>100262</v>
      </c>
      <c r="C179682" s="1" t="s">
        <v>107252</v>
      </c>
      <c r="D179682" s="1"/>
      <c r="E179682" s="1" t="s">
        <v>107261</v>
      </c>
      <c r="G179682" s="1"/>
      <c r="H179682" s="1"/>
      <c r="I179682" s="1" t="s">
        <v>346</v>
      </c>
      <c r="J179682" s="1" t="s">
        <v>14</v>
      </c>
    </row>
    <row r="179683" spans="1:10" x14ac:dyDescent="0.25">
      <c r="B179683" s="1" t="s">
        <v>12635</v>
      </c>
      <c r="C179683" s="1" t="s">
        <v>12385</v>
      </c>
      <c r="D179683" s="1"/>
      <c r="E179683" s="1" t="s">
        <v>107262</v>
      </c>
      <c r="G179683" s="1"/>
      <c r="H179683" s="1"/>
      <c r="I179683" s="1"/>
      <c r="J179683" s="1"/>
    </row>
    <row r="179684" spans="1:10" x14ac:dyDescent="0.25">
      <c r="A179684">
        <v>5446746</v>
      </c>
      <c r="B179684" s="1" t="s">
        <v>99873</v>
      </c>
      <c r="C179684" s="1" t="s">
        <v>107252</v>
      </c>
      <c r="D179684" s="1"/>
      <c r="E179684" s="1" t="s">
        <v>107263</v>
      </c>
      <c r="G179684" s="1"/>
      <c r="H179684" s="1"/>
      <c r="I179684" s="1" t="s">
        <v>22</v>
      </c>
      <c r="J179684" s="1" t="s">
        <v>14</v>
      </c>
    </row>
    <row r="179685" spans="1:10" x14ac:dyDescent="0.25">
      <c r="B179685" s="1" t="s">
        <v>40134</v>
      </c>
      <c r="C179685" s="1" t="s">
        <v>43331</v>
      </c>
      <c r="D179685" s="1"/>
      <c r="E179685" s="1"/>
      <c r="G179685" s="1"/>
      <c r="H179685" s="1"/>
      <c r="I179685" s="1"/>
      <c r="J179685" s="1"/>
    </row>
    <row r="179686" spans="1:10" x14ac:dyDescent="0.25">
      <c r="A179686">
        <v>5448815</v>
      </c>
      <c r="B179686" s="1" t="s">
        <v>99977</v>
      </c>
      <c r="C179686" s="1" t="s">
        <v>107252</v>
      </c>
      <c r="D179686" s="1"/>
      <c r="E179686" s="1" t="s">
        <v>107264</v>
      </c>
      <c r="G179686" s="1"/>
      <c r="H179686" s="1"/>
      <c r="I179686" s="1" t="s">
        <v>86</v>
      </c>
      <c r="J179686" s="1" t="s">
        <v>14</v>
      </c>
    </row>
    <row r="179687" spans="1:10" x14ac:dyDescent="0.25">
      <c r="B179687" s="1" t="s">
        <v>65582</v>
      </c>
      <c r="C179687" s="1" t="s">
        <v>3132</v>
      </c>
      <c r="D179687" s="1"/>
      <c r="E179687" s="1" t="s">
        <v>107265</v>
      </c>
      <c r="G179687" s="1"/>
      <c r="H179687" s="1"/>
      <c r="I179687" s="1"/>
      <c r="J179687" s="1"/>
    </row>
    <row r="179688" spans="1:10" x14ac:dyDescent="0.25">
      <c r="A179688">
        <v>5454746</v>
      </c>
      <c r="B179688" s="1" t="s">
        <v>100262</v>
      </c>
      <c r="C179688" s="1" t="s">
        <v>107252</v>
      </c>
      <c r="D179688" s="1"/>
      <c r="E179688" s="1" t="s">
        <v>107266</v>
      </c>
      <c r="G179688" s="1"/>
      <c r="H179688" s="1"/>
      <c r="I179688" s="1" t="s">
        <v>86</v>
      </c>
      <c r="J179688" s="1" t="s">
        <v>14</v>
      </c>
    </row>
    <row r="179689" spans="1:10" x14ac:dyDescent="0.25">
      <c r="B179689" s="1" t="s">
        <v>15572</v>
      </c>
      <c r="C179689" s="1" t="s">
        <v>15009</v>
      </c>
      <c r="D179689" s="1"/>
      <c r="E179689" s="1"/>
      <c r="G179689" s="1"/>
      <c r="H179689" s="1"/>
      <c r="I179689" s="1"/>
      <c r="J179689" s="1"/>
    </row>
    <row r="179690" spans="1:10" x14ac:dyDescent="0.25">
      <c r="A179690">
        <v>5454418</v>
      </c>
      <c r="B179690" s="1" t="s">
        <v>100262</v>
      </c>
      <c r="C179690" s="1" t="s">
        <v>107252</v>
      </c>
      <c r="D179690" s="1"/>
      <c r="E179690" s="1" t="s">
        <v>106128</v>
      </c>
      <c r="G179690" s="1"/>
      <c r="H179690" s="1"/>
      <c r="I179690" s="1" t="s">
        <v>22</v>
      </c>
      <c r="J179690" s="1" t="s">
        <v>14</v>
      </c>
    </row>
    <row r="179691" spans="1:10" x14ac:dyDescent="0.25">
      <c r="B179691" s="1" t="s">
        <v>48290</v>
      </c>
      <c r="C179691" s="1" t="s">
        <v>23712</v>
      </c>
      <c r="D179691" s="1"/>
      <c r="E179691" s="1" t="s">
        <v>634</v>
      </c>
      <c r="G179691" s="1"/>
      <c r="H179691" s="1"/>
      <c r="I179691" s="1"/>
      <c r="J179691" s="1"/>
    </row>
    <row r="179692" spans="1:10" x14ac:dyDescent="0.25">
      <c r="A179692">
        <v>5451968</v>
      </c>
      <c r="B179692" s="1" t="s">
        <v>100147</v>
      </c>
      <c r="C179692" s="1" t="s">
        <v>107252</v>
      </c>
      <c r="D179692" s="1"/>
      <c r="E179692" s="1" t="s">
        <v>107267</v>
      </c>
      <c r="G179692" s="1"/>
      <c r="H179692" s="1"/>
      <c r="I179692" s="1" t="s">
        <v>13</v>
      </c>
      <c r="J179692" s="1" t="s">
        <v>14</v>
      </c>
    </row>
    <row r="179693" spans="1:10" x14ac:dyDescent="0.25">
      <c r="B179693" s="1" t="s">
        <v>44715</v>
      </c>
      <c r="C179693" s="1" t="s">
        <v>61959</v>
      </c>
      <c r="D179693" s="1"/>
      <c r="E179693" s="1"/>
      <c r="G179693" s="1"/>
      <c r="H179693" s="1"/>
      <c r="I179693" s="1"/>
      <c r="J179693" s="1"/>
    </row>
    <row r="179694" spans="1:10" x14ac:dyDescent="0.25">
      <c r="A179694">
        <v>5454326</v>
      </c>
      <c r="B179694" s="1" t="s">
        <v>100262</v>
      </c>
      <c r="C179694" s="1" t="s">
        <v>107252</v>
      </c>
      <c r="D179694" s="1"/>
      <c r="E179694" s="1" t="s">
        <v>97894</v>
      </c>
      <c r="G179694" s="1"/>
      <c r="H179694" s="1"/>
      <c r="I179694" s="1" t="s">
        <v>86</v>
      </c>
      <c r="J179694" s="1" t="s">
        <v>14</v>
      </c>
    </row>
    <row r="179695" spans="1:10" x14ac:dyDescent="0.25">
      <c r="B179695" s="1" t="s">
        <v>68625</v>
      </c>
      <c r="C179695" s="1" t="s">
        <v>1645</v>
      </c>
      <c r="D179695" s="1"/>
      <c r="E179695" s="1"/>
      <c r="G179695" s="1"/>
      <c r="H179695" s="1"/>
      <c r="I179695" s="1"/>
      <c r="J179695" s="1"/>
    </row>
    <row r="179696" spans="1:10" x14ac:dyDescent="0.25">
      <c r="A179696">
        <v>5447880</v>
      </c>
      <c r="B179696" s="1" t="s">
        <v>99977</v>
      </c>
      <c r="C179696" s="1" t="s">
        <v>107252</v>
      </c>
      <c r="D179696" s="1"/>
      <c r="E179696" s="1" t="s">
        <v>107268</v>
      </c>
      <c r="G179696" s="1"/>
      <c r="H179696" s="1"/>
      <c r="I179696" s="1" t="s">
        <v>346</v>
      </c>
      <c r="J179696" s="1" t="s">
        <v>14</v>
      </c>
    </row>
    <row r="179697" spans="1:10" x14ac:dyDescent="0.25">
      <c r="B179697" s="1" t="s">
        <v>107269</v>
      </c>
      <c r="C179697" s="1" t="s">
        <v>59174</v>
      </c>
      <c r="D179697" s="1"/>
      <c r="E179697" s="1"/>
      <c r="G179697" s="1"/>
      <c r="H179697" s="1"/>
      <c r="I179697" s="1"/>
      <c r="J179697" s="1"/>
    </row>
    <row r="179698" spans="1:10" x14ac:dyDescent="0.25">
      <c r="A179698">
        <v>5446835</v>
      </c>
      <c r="B179698" s="1" t="s">
        <v>99873</v>
      </c>
      <c r="C179698" s="1" t="s">
        <v>107252</v>
      </c>
      <c r="D179698" s="1"/>
      <c r="E179698" s="1" t="s">
        <v>107270</v>
      </c>
      <c r="G179698" s="1"/>
      <c r="H179698" s="1"/>
      <c r="I179698" s="1" t="s">
        <v>22</v>
      </c>
      <c r="J179698" s="1" t="s">
        <v>14</v>
      </c>
    </row>
    <row r="179699" spans="1:10" x14ac:dyDescent="0.25">
      <c r="B179699" s="1" t="s">
        <v>58254</v>
      </c>
      <c r="C179699" s="1" t="s">
        <v>94794</v>
      </c>
      <c r="D179699" s="1"/>
      <c r="E179699" s="1" t="s">
        <v>107271</v>
      </c>
      <c r="G179699" s="1"/>
      <c r="H179699" s="1"/>
      <c r="I179699" s="1"/>
      <c r="J179699" s="1"/>
    </row>
    <row r="179700" spans="1:10" x14ac:dyDescent="0.25">
      <c r="A179700">
        <v>5455489</v>
      </c>
      <c r="B179700" s="1" t="s">
        <v>100387</v>
      </c>
      <c r="C179700" s="1" t="s">
        <v>107252</v>
      </c>
      <c r="D179700" s="1"/>
      <c r="E179700" s="1" t="s">
        <v>107272</v>
      </c>
      <c r="G179700" s="1"/>
      <c r="H179700" s="1"/>
      <c r="I179700" s="1" t="s">
        <v>22</v>
      </c>
      <c r="J179700" s="1" t="s">
        <v>14</v>
      </c>
    </row>
    <row r="179701" spans="1:10" x14ac:dyDescent="0.25">
      <c r="B179701" s="1" t="s">
        <v>20247</v>
      </c>
      <c r="C179701" s="1" t="s">
        <v>29081</v>
      </c>
      <c r="D179701" s="1"/>
      <c r="E179701" s="1"/>
      <c r="G179701" s="1"/>
      <c r="H179701" s="1"/>
      <c r="I179701" s="1"/>
      <c r="J179701" s="1"/>
    </row>
    <row r="179702" spans="1:10" x14ac:dyDescent="0.25">
      <c r="A179702">
        <v>5456634</v>
      </c>
      <c r="B179702" s="1" t="s">
        <v>100387</v>
      </c>
      <c r="C179702" s="1" t="s">
        <v>107252</v>
      </c>
      <c r="D179702" s="1"/>
      <c r="E179702" s="1" t="s">
        <v>107273</v>
      </c>
      <c r="G179702" s="1"/>
      <c r="H179702" s="1"/>
      <c r="I179702" s="1" t="s">
        <v>13</v>
      </c>
      <c r="J179702" s="1" t="s">
        <v>14</v>
      </c>
    </row>
    <row r="179703" spans="1:10" x14ac:dyDescent="0.25">
      <c r="B179703" s="1" t="s">
        <v>60926</v>
      </c>
      <c r="C179703" s="1" t="s">
        <v>101188</v>
      </c>
      <c r="D179703" s="1"/>
      <c r="E179703" s="1"/>
      <c r="G179703" s="1"/>
      <c r="H179703" s="1"/>
      <c r="I179703" s="1"/>
      <c r="J179703" s="1"/>
    </row>
    <row r="179704" spans="1:10" x14ac:dyDescent="0.25">
      <c r="A179704">
        <v>5456634</v>
      </c>
      <c r="B179704" s="1" t="s">
        <v>100387</v>
      </c>
      <c r="C179704" s="1" t="s">
        <v>107252</v>
      </c>
      <c r="D179704" s="1"/>
      <c r="E179704" s="1" t="s">
        <v>107273</v>
      </c>
      <c r="G179704" s="1"/>
      <c r="H179704" s="1"/>
      <c r="I179704" s="1" t="s">
        <v>13</v>
      </c>
      <c r="J179704" s="1" t="s">
        <v>14</v>
      </c>
    </row>
    <row r="179705" spans="1:10" x14ac:dyDescent="0.25">
      <c r="B179705" s="1" t="s">
        <v>60926</v>
      </c>
      <c r="C179705" s="1" t="s">
        <v>101188</v>
      </c>
      <c r="D179705" s="1"/>
      <c r="E179705" s="1"/>
      <c r="G179705" s="1"/>
      <c r="H179705" s="1"/>
      <c r="I179705" s="1"/>
      <c r="J179705" s="1"/>
    </row>
    <row r="179706" spans="1:10" x14ac:dyDescent="0.25">
      <c r="A179706">
        <v>5447496</v>
      </c>
      <c r="B179706" s="1" t="s">
        <v>99873</v>
      </c>
      <c r="C179706" s="1" t="s">
        <v>107252</v>
      </c>
      <c r="D179706" s="1"/>
      <c r="E179706" s="1" t="s">
        <v>107274</v>
      </c>
      <c r="G179706" s="1"/>
      <c r="H179706" s="1"/>
      <c r="I179706" s="1" t="s">
        <v>86</v>
      </c>
      <c r="J179706" s="1" t="s">
        <v>14</v>
      </c>
    </row>
    <row r="179707" spans="1:10" x14ac:dyDescent="0.25">
      <c r="B179707" s="1" t="s">
        <v>6057</v>
      </c>
      <c r="C179707" s="1" t="s">
        <v>20730</v>
      </c>
      <c r="D179707" s="1"/>
      <c r="E179707" s="1"/>
      <c r="G179707" s="1"/>
      <c r="H179707" s="1"/>
      <c r="I179707" s="1"/>
      <c r="J179707" s="1"/>
    </row>
    <row r="179708" spans="1:10" x14ac:dyDescent="0.25">
      <c r="A179708">
        <v>5445632</v>
      </c>
      <c r="B179708" s="1" t="s">
        <v>99750</v>
      </c>
      <c r="C179708" s="1" t="s">
        <v>107252</v>
      </c>
      <c r="D179708" s="1"/>
      <c r="E179708" s="1" t="s">
        <v>80066</v>
      </c>
      <c r="G179708" s="1"/>
      <c r="H179708" s="1"/>
      <c r="I179708" s="1" t="s">
        <v>22</v>
      </c>
      <c r="J179708" s="1" t="s">
        <v>14</v>
      </c>
    </row>
    <row r="179709" spans="1:10" x14ac:dyDescent="0.25">
      <c r="B179709" s="1" t="s">
        <v>104753</v>
      </c>
      <c r="C179709" s="1" t="s">
        <v>61107</v>
      </c>
      <c r="D179709" s="1"/>
      <c r="E179709" s="1"/>
      <c r="G179709" s="1"/>
      <c r="H179709" s="1"/>
      <c r="I179709" s="1"/>
      <c r="J179709" s="1"/>
    </row>
    <row r="179710" spans="1:10" x14ac:dyDescent="0.25">
      <c r="A179710">
        <v>5451568</v>
      </c>
      <c r="B179710" s="1" t="s">
        <v>100026</v>
      </c>
      <c r="C179710" s="1" t="s">
        <v>107252</v>
      </c>
      <c r="D179710" s="1"/>
      <c r="E179710" s="1" t="s">
        <v>107275</v>
      </c>
      <c r="G179710" s="1"/>
      <c r="H179710" s="1"/>
      <c r="I179710" s="1" t="s">
        <v>112</v>
      </c>
      <c r="J179710" s="1" t="s">
        <v>14</v>
      </c>
    </row>
    <row r="179711" spans="1:10" x14ac:dyDescent="0.25">
      <c r="B179711" s="1" t="s">
        <v>17528</v>
      </c>
      <c r="C179711" s="1" t="s">
        <v>20923</v>
      </c>
      <c r="D179711" s="1"/>
      <c r="E179711" s="1" t="s">
        <v>951</v>
      </c>
      <c r="G179711" s="1"/>
      <c r="H179711" s="1"/>
      <c r="I179711" s="1"/>
      <c r="J179711" s="1"/>
    </row>
    <row r="179712" spans="1:10" x14ac:dyDescent="0.25">
      <c r="A179712">
        <v>5454116</v>
      </c>
      <c r="B179712" s="1" t="s">
        <v>100262</v>
      </c>
      <c r="C179712" s="1" t="s">
        <v>107252</v>
      </c>
      <c r="D179712" s="1"/>
      <c r="E179712" s="1" t="s">
        <v>107276</v>
      </c>
      <c r="G179712" s="1"/>
      <c r="H179712" s="1"/>
      <c r="I179712" s="1" t="s">
        <v>13</v>
      </c>
      <c r="J179712" s="1" t="s">
        <v>14</v>
      </c>
    </row>
    <row r="179713" spans="1:10" x14ac:dyDescent="0.25">
      <c r="B179713" s="1" t="s">
        <v>8676</v>
      </c>
      <c r="C179713" s="1" t="s">
        <v>9464</v>
      </c>
      <c r="D179713" s="1"/>
      <c r="E179713" s="1"/>
      <c r="G179713" s="1"/>
      <c r="H179713" s="1"/>
      <c r="I179713" s="1"/>
      <c r="J179713" s="1"/>
    </row>
    <row r="179714" spans="1:10" x14ac:dyDescent="0.25">
      <c r="A179714">
        <v>5454116</v>
      </c>
      <c r="B179714" s="1" t="s">
        <v>100262</v>
      </c>
      <c r="C179714" s="1" t="s">
        <v>107252</v>
      </c>
      <c r="D179714" s="1"/>
      <c r="E179714" s="1" t="s">
        <v>107276</v>
      </c>
      <c r="G179714" s="1"/>
      <c r="H179714" s="1"/>
      <c r="I179714" s="1" t="s">
        <v>13</v>
      </c>
      <c r="J179714" s="1" t="s">
        <v>14</v>
      </c>
    </row>
    <row r="179715" spans="1:10" x14ac:dyDescent="0.25">
      <c r="B179715" s="1" t="s">
        <v>8676</v>
      </c>
      <c r="C179715" s="1" t="s">
        <v>9464</v>
      </c>
      <c r="D179715" s="1"/>
      <c r="E179715" s="1"/>
      <c r="G179715" s="1"/>
      <c r="H179715" s="1"/>
      <c r="I179715" s="1"/>
      <c r="J179715" s="1"/>
    </row>
    <row r="179716" spans="1:10" x14ac:dyDescent="0.25">
      <c r="A179716">
        <v>5446191</v>
      </c>
      <c r="B179716" s="1" t="s">
        <v>99750</v>
      </c>
      <c r="C179716" s="1" t="s">
        <v>107252</v>
      </c>
      <c r="D179716" s="1"/>
      <c r="E179716" s="1" t="s">
        <v>107277</v>
      </c>
      <c r="G179716" s="1"/>
      <c r="H179716" s="1"/>
      <c r="I179716" s="1" t="s">
        <v>22</v>
      </c>
      <c r="J179716" s="1" t="s">
        <v>14</v>
      </c>
    </row>
    <row r="179717" spans="1:10" x14ac:dyDescent="0.25">
      <c r="B179717" s="1" t="s">
        <v>22973</v>
      </c>
      <c r="C179717" s="1" t="s">
        <v>11751</v>
      </c>
      <c r="D179717" s="1"/>
      <c r="E179717" s="1"/>
      <c r="G179717" s="1"/>
      <c r="H179717" s="1"/>
      <c r="I179717" s="1"/>
      <c r="J179717" s="1"/>
    </row>
    <row r="179718" spans="1:10" x14ac:dyDescent="0.25">
      <c r="A179718">
        <v>5446191</v>
      </c>
      <c r="B179718" s="1" t="s">
        <v>99750</v>
      </c>
      <c r="C179718" s="1" t="s">
        <v>107252</v>
      </c>
      <c r="D179718" s="1"/>
      <c r="E179718" s="1" t="s">
        <v>107277</v>
      </c>
      <c r="G179718" s="1"/>
      <c r="H179718" s="1"/>
      <c r="I179718" s="1" t="s">
        <v>22</v>
      </c>
      <c r="J179718" s="1" t="s">
        <v>14</v>
      </c>
    </row>
    <row r="179719" spans="1:10" x14ac:dyDescent="0.25">
      <c r="B179719" s="1" t="s">
        <v>22973</v>
      </c>
      <c r="C179719" s="1" t="s">
        <v>11751</v>
      </c>
      <c r="D179719" s="1"/>
      <c r="E179719" s="1"/>
      <c r="G179719" s="1"/>
      <c r="H179719" s="1"/>
      <c r="I179719" s="1"/>
      <c r="J179719" s="1"/>
    </row>
    <row r="179720" spans="1:10" x14ac:dyDescent="0.25">
      <c r="A179720">
        <v>5448007</v>
      </c>
      <c r="B179720" s="1" t="s">
        <v>99977</v>
      </c>
      <c r="C179720" s="1" t="s">
        <v>107252</v>
      </c>
      <c r="D179720" s="1"/>
      <c r="E179720" s="1" t="s">
        <v>107278</v>
      </c>
      <c r="G179720" s="1"/>
      <c r="H179720" s="1"/>
      <c r="I179720" s="1" t="s">
        <v>13</v>
      </c>
      <c r="J179720" s="1" t="s">
        <v>14</v>
      </c>
    </row>
    <row r="179721" spans="1:10" x14ac:dyDescent="0.25">
      <c r="B179721" s="1" t="s">
        <v>70861</v>
      </c>
      <c r="C179721" s="1" t="s">
        <v>40499</v>
      </c>
      <c r="D179721" s="1"/>
      <c r="E179721" s="1"/>
      <c r="G179721" s="1"/>
      <c r="H179721" s="1"/>
      <c r="I179721" s="1"/>
      <c r="J179721" s="1"/>
    </row>
    <row r="179722" spans="1:10" x14ac:dyDescent="0.25">
      <c r="A179722">
        <v>5454933</v>
      </c>
      <c r="B179722" s="1" t="s">
        <v>100262</v>
      </c>
      <c r="C179722" s="1" t="s">
        <v>107252</v>
      </c>
      <c r="D179722" s="1"/>
      <c r="E179722" s="1" t="s">
        <v>107254</v>
      </c>
      <c r="G179722" s="1"/>
      <c r="H179722" s="1"/>
      <c r="I179722" s="1" t="s">
        <v>112</v>
      </c>
      <c r="J179722" s="1" t="s">
        <v>14</v>
      </c>
    </row>
    <row r="179723" spans="1:10" x14ac:dyDescent="0.25">
      <c r="B179723" s="1" t="s">
        <v>76619</v>
      </c>
      <c r="C179723" s="1" t="s">
        <v>15224</v>
      </c>
      <c r="D179723" s="1"/>
      <c r="E179723" s="1"/>
      <c r="G179723" s="1"/>
      <c r="H179723" s="1"/>
      <c r="I179723" s="1"/>
      <c r="J179723" s="1"/>
    </row>
    <row r="179724" spans="1:10" x14ac:dyDescent="0.25">
      <c r="A179724">
        <v>5453050</v>
      </c>
      <c r="B179724" s="1" t="s">
        <v>100147</v>
      </c>
      <c r="C179724" s="1" t="s">
        <v>107252</v>
      </c>
      <c r="D179724" s="1"/>
      <c r="E179724" s="1" t="s">
        <v>107279</v>
      </c>
      <c r="G179724" s="1"/>
      <c r="H179724" s="1"/>
      <c r="I179724" s="1" t="s">
        <v>13</v>
      </c>
      <c r="J179724" s="1" t="s">
        <v>14</v>
      </c>
    </row>
    <row r="179725" spans="1:10" x14ac:dyDescent="0.25">
      <c r="B179725" s="1" t="s">
        <v>31018</v>
      </c>
      <c r="C179725" s="1" t="s">
        <v>13491</v>
      </c>
      <c r="D179725" s="1"/>
      <c r="E179725" s="1" t="s">
        <v>951</v>
      </c>
      <c r="G179725" s="1"/>
      <c r="H179725" s="1"/>
      <c r="I179725" s="1"/>
      <c r="J179725" s="1"/>
    </row>
    <row r="179726" spans="1:10" x14ac:dyDescent="0.25">
      <c r="A179726">
        <v>5455554</v>
      </c>
      <c r="B179726" s="1" t="s">
        <v>100387</v>
      </c>
      <c r="C179726" s="1" t="s">
        <v>107252</v>
      </c>
      <c r="D179726" s="1"/>
      <c r="E179726" s="1" t="s">
        <v>107280</v>
      </c>
      <c r="G179726" s="1"/>
      <c r="H179726" s="1"/>
      <c r="I179726" s="1" t="s">
        <v>112</v>
      </c>
      <c r="J179726" s="1" t="s">
        <v>14</v>
      </c>
    </row>
    <row r="179727" spans="1:10" x14ac:dyDescent="0.25">
      <c r="B179727" s="1" t="s">
        <v>80769</v>
      </c>
      <c r="C179727" s="1" t="s">
        <v>21833</v>
      </c>
      <c r="D179727" s="1"/>
      <c r="E179727" s="1"/>
      <c r="G179727" s="1"/>
      <c r="H179727" s="1"/>
      <c r="I179727" s="1"/>
      <c r="J179727" s="1"/>
    </row>
    <row r="179728" spans="1:10" x14ac:dyDescent="0.25">
      <c r="A179728">
        <v>5455549</v>
      </c>
      <c r="B179728" s="1" t="s">
        <v>100387</v>
      </c>
      <c r="C179728" s="1" t="s">
        <v>107252</v>
      </c>
      <c r="D179728" s="1"/>
      <c r="E179728" s="1" t="s">
        <v>107281</v>
      </c>
      <c r="G179728" s="1"/>
      <c r="H179728" s="1"/>
      <c r="I179728" s="1" t="s">
        <v>22</v>
      </c>
      <c r="J179728" s="1" t="s">
        <v>14</v>
      </c>
    </row>
    <row r="179729" spans="1:10" x14ac:dyDescent="0.25">
      <c r="B179729" s="1" t="s">
        <v>107282</v>
      </c>
      <c r="C179729" s="1" t="s">
        <v>25829</v>
      </c>
      <c r="D179729" s="1"/>
      <c r="E179729" s="1"/>
      <c r="G179729" s="1"/>
      <c r="H179729" s="1"/>
      <c r="I179729" s="1"/>
      <c r="J179729" s="1"/>
    </row>
    <row r="179730" spans="1:10" x14ac:dyDescent="0.25">
      <c r="A179730">
        <v>5453023</v>
      </c>
      <c r="B179730" s="1" t="s">
        <v>100147</v>
      </c>
      <c r="C179730" s="1" t="s">
        <v>107252</v>
      </c>
      <c r="D179730" s="1"/>
      <c r="E179730" s="1" t="s">
        <v>107283</v>
      </c>
      <c r="G179730" s="1"/>
      <c r="H179730" s="1"/>
      <c r="I179730" s="1" t="s">
        <v>22</v>
      </c>
      <c r="J179730" s="1" t="s">
        <v>14</v>
      </c>
    </row>
    <row r="179731" spans="1:10" x14ac:dyDescent="0.25">
      <c r="B179731" s="1" t="s">
        <v>29849</v>
      </c>
      <c r="C179731" s="1" t="s">
        <v>107284</v>
      </c>
      <c r="D179731" s="1"/>
      <c r="E179731" s="1"/>
      <c r="G179731" s="1"/>
      <c r="H179731" s="1"/>
      <c r="I179731" s="1"/>
      <c r="J179731" s="1"/>
    </row>
    <row r="179732" spans="1:10" x14ac:dyDescent="0.25">
      <c r="A179732">
        <v>5450233</v>
      </c>
      <c r="B179732" s="1" t="s">
        <v>105875</v>
      </c>
      <c r="C179732" s="1" t="s">
        <v>107252</v>
      </c>
      <c r="D179732" s="1"/>
      <c r="E179732" s="1" t="s">
        <v>107285</v>
      </c>
      <c r="G179732" s="1"/>
      <c r="H179732" s="1"/>
      <c r="I179732" s="1" t="s">
        <v>346</v>
      </c>
      <c r="J179732" s="1" t="s">
        <v>14</v>
      </c>
    </row>
    <row r="179733" spans="1:10" x14ac:dyDescent="0.25">
      <c r="B179733" s="1" t="s">
        <v>107286</v>
      </c>
      <c r="C179733" s="1" t="s">
        <v>24511</v>
      </c>
      <c r="D179733" s="1"/>
      <c r="E179733" s="1" t="s">
        <v>107287</v>
      </c>
      <c r="G179733" s="1"/>
      <c r="H179733" s="1"/>
      <c r="I179733" s="1"/>
      <c r="J179733" s="1"/>
    </row>
    <row r="179734" spans="1:10" x14ac:dyDescent="0.25">
      <c r="A179734">
        <v>5450784</v>
      </c>
      <c r="B179734" s="1" t="s">
        <v>100026</v>
      </c>
      <c r="C179734" s="1" t="s">
        <v>107252</v>
      </c>
      <c r="D179734" s="1"/>
      <c r="E179734" s="1" t="s">
        <v>107288</v>
      </c>
      <c r="G179734" s="1"/>
      <c r="H179734" s="1"/>
      <c r="I179734" s="1" t="s">
        <v>22</v>
      </c>
      <c r="J179734" s="1" t="s">
        <v>14</v>
      </c>
    </row>
    <row r="179735" spans="1:10" x14ac:dyDescent="0.25">
      <c r="B179735" s="1" t="s">
        <v>86191</v>
      </c>
      <c r="C179735" s="1" t="s">
        <v>25394</v>
      </c>
      <c r="D179735" s="1"/>
      <c r="E179735" s="1"/>
      <c r="G179735" s="1"/>
      <c r="H179735" s="1"/>
      <c r="I179735" s="1"/>
      <c r="J179735" s="1"/>
    </row>
    <row r="179736" spans="1:10" x14ac:dyDescent="0.25">
      <c r="A179736">
        <v>5442167</v>
      </c>
      <c r="B179736" s="1" t="s">
        <v>99512</v>
      </c>
      <c r="C179736" s="1" t="s">
        <v>107252</v>
      </c>
      <c r="D179736" s="1"/>
      <c r="E179736" s="1" t="s">
        <v>107289</v>
      </c>
      <c r="G179736" s="1"/>
      <c r="H179736" s="1"/>
      <c r="I179736" s="1" t="s">
        <v>112</v>
      </c>
      <c r="J179736" s="1" t="s">
        <v>14</v>
      </c>
    </row>
    <row r="179737" spans="1:10" x14ac:dyDescent="0.25">
      <c r="B179737" s="1" t="s">
        <v>57125</v>
      </c>
      <c r="C179737" s="1" t="s">
        <v>65201</v>
      </c>
      <c r="D179737" s="1"/>
      <c r="E179737" s="1"/>
      <c r="G179737" s="1"/>
      <c r="H179737" s="1"/>
      <c r="I179737" s="1"/>
      <c r="J179737" s="1"/>
    </row>
    <row r="179738" spans="1:10" x14ac:dyDescent="0.25">
      <c r="A179738">
        <v>5450792</v>
      </c>
      <c r="B179738" s="1" t="s">
        <v>100026</v>
      </c>
      <c r="C179738" s="1" t="s">
        <v>107252</v>
      </c>
      <c r="D179738" s="1"/>
      <c r="E179738" s="1" t="s">
        <v>107290</v>
      </c>
      <c r="G179738" s="1"/>
      <c r="H179738" s="1"/>
      <c r="I179738" s="1" t="s">
        <v>22</v>
      </c>
      <c r="J179738" s="1" t="s">
        <v>14</v>
      </c>
    </row>
    <row r="179739" spans="1:10" x14ac:dyDescent="0.25">
      <c r="B179739" s="1" t="s">
        <v>34622</v>
      </c>
      <c r="C179739" s="1" t="s">
        <v>88</v>
      </c>
      <c r="D179739" s="1"/>
      <c r="E179739" s="1"/>
      <c r="G179739" s="1"/>
      <c r="H179739" s="1"/>
      <c r="I179739" s="1"/>
      <c r="J179739" s="1"/>
    </row>
    <row r="179740" spans="1:10" x14ac:dyDescent="0.25">
      <c r="A179740">
        <v>5457762</v>
      </c>
      <c r="B179740" s="1" t="s">
        <v>100478</v>
      </c>
      <c r="C179740" s="1" t="s">
        <v>107252</v>
      </c>
      <c r="D179740" s="1"/>
      <c r="E179740" s="1" t="s">
        <v>103507</v>
      </c>
      <c r="G179740" s="1"/>
      <c r="H179740" s="1"/>
      <c r="I179740" s="1" t="s">
        <v>22</v>
      </c>
      <c r="J179740" s="1" t="s">
        <v>14</v>
      </c>
    </row>
    <row r="179741" spans="1:10" x14ac:dyDescent="0.25">
      <c r="B179741" s="1" t="s">
        <v>49025</v>
      </c>
      <c r="C179741" s="1" t="s">
        <v>107291</v>
      </c>
      <c r="D179741" s="1"/>
      <c r="E179741" s="1"/>
      <c r="G179741" s="1"/>
      <c r="H179741" s="1"/>
      <c r="I179741" s="1"/>
      <c r="J179741" s="1"/>
    </row>
    <row r="179742" spans="1:10" x14ac:dyDescent="0.25">
      <c r="A179742">
        <v>5457760</v>
      </c>
      <c r="B179742" s="1" t="s">
        <v>100478</v>
      </c>
      <c r="C179742" s="1" t="s">
        <v>107252</v>
      </c>
      <c r="D179742" s="1"/>
      <c r="E179742" s="1" t="s">
        <v>107292</v>
      </c>
      <c r="G179742" s="1"/>
      <c r="H179742" s="1"/>
      <c r="I179742" s="1" t="s">
        <v>22</v>
      </c>
      <c r="J179742" s="1" t="s">
        <v>14</v>
      </c>
    </row>
    <row r="179743" spans="1:10" x14ac:dyDescent="0.25">
      <c r="B179743" s="1" t="s">
        <v>49225</v>
      </c>
      <c r="C179743" s="1" t="s">
        <v>24931</v>
      </c>
      <c r="D179743" s="1"/>
      <c r="E179743" s="1"/>
      <c r="G179743" s="1"/>
      <c r="H179743" s="1"/>
      <c r="I179743" s="1"/>
      <c r="J179743" s="1"/>
    </row>
    <row r="179744" spans="1:10" x14ac:dyDescent="0.25">
      <c r="A179744">
        <v>5442164</v>
      </c>
      <c r="B179744" s="1" t="s">
        <v>99512</v>
      </c>
      <c r="C179744" s="1" t="s">
        <v>107252</v>
      </c>
      <c r="D179744" s="1"/>
      <c r="E179744" s="1" t="s">
        <v>107293</v>
      </c>
      <c r="G179744" s="1"/>
      <c r="H179744" s="1"/>
      <c r="I179744" s="1" t="s">
        <v>112</v>
      </c>
      <c r="J179744" s="1" t="s">
        <v>14</v>
      </c>
    </row>
    <row r="179745" spans="1:10" x14ac:dyDescent="0.25">
      <c r="B179745" s="1" t="s">
        <v>1902</v>
      </c>
      <c r="C179745" s="1" t="s">
        <v>4461</v>
      </c>
      <c r="D179745" s="1"/>
      <c r="E179745" s="1"/>
      <c r="G179745" s="1"/>
      <c r="H179745" s="1"/>
      <c r="I179745" s="1"/>
      <c r="J179745" s="1"/>
    </row>
    <row r="179746" spans="1:10" x14ac:dyDescent="0.25">
      <c r="A179746">
        <v>5442166</v>
      </c>
      <c r="B179746" s="1" t="s">
        <v>99512</v>
      </c>
      <c r="C179746" s="1" t="s">
        <v>107252</v>
      </c>
      <c r="D179746" s="1"/>
      <c r="E179746" s="1" t="s">
        <v>107289</v>
      </c>
      <c r="G179746" s="1"/>
      <c r="H179746" s="1"/>
      <c r="I179746" s="1" t="s">
        <v>112</v>
      </c>
      <c r="J179746" s="1" t="s">
        <v>14</v>
      </c>
    </row>
    <row r="179747" spans="1:10" x14ac:dyDescent="0.25">
      <c r="B179747" s="1" t="s">
        <v>57125</v>
      </c>
      <c r="C179747" s="1" t="s">
        <v>3812</v>
      </c>
      <c r="D179747" s="1"/>
      <c r="E179747" s="1"/>
      <c r="G179747" s="1"/>
      <c r="H179747" s="1"/>
      <c r="I179747" s="1"/>
      <c r="J179747" s="1"/>
    </row>
    <row r="179748" spans="1:10" x14ac:dyDescent="0.25">
      <c r="A179748">
        <v>5450941</v>
      </c>
      <c r="B179748" s="1" t="s">
        <v>100026</v>
      </c>
      <c r="C179748" s="1" t="s">
        <v>107252</v>
      </c>
      <c r="D179748" s="1"/>
      <c r="E179748" s="1" t="s">
        <v>107294</v>
      </c>
      <c r="G179748" s="1"/>
      <c r="H179748" s="1"/>
      <c r="I179748" s="1" t="s">
        <v>22</v>
      </c>
      <c r="J179748" s="1" t="s">
        <v>14</v>
      </c>
    </row>
    <row r="179749" spans="1:10" x14ac:dyDescent="0.25">
      <c r="B179749" s="1" t="s">
        <v>40723</v>
      </c>
      <c r="C179749" s="1" t="s">
        <v>22226</v>
      </c>
      <c r="D179749" s="1"/>
      <c r="E179749" s="1" t="s">
        <v>107295</v>
      </c>
      <c r="G179749" s="1"/>
      <c r="H179749" s="1"/>
      <c r="I179749" s="1"/>
      <c r="J179749" s="1"/>
    </row>
    <row r="179750" spans="1:10" x14ac:dyDescent="0.25">
      <c r="A179750">
        <v>5440561</v>
      </c>
      <c r="B179750" s="1" t="s">
        <v>99386</v>
      </c>
      <c r="C179750" s="1" t="s">
        <v>107252</v>
      </c>
      <c r="D179750" s="1"/>
      <c r="E179750" s="1" t="s">
        <v>107296</v>
      </c>
      <c r="G179750" s="1"/>
      <c r="H179750" s="1"/>
      <c r="I179750" s="1" t="s">
        <v>346</v>
      </c>
      <c r="J179750" s="1" t="s">
        <v>14</v>
      </c>
    </row>
    <row r="179751" spans="1:10" x14ac:dyDescent="0.25">
      <c r="B179751" s="1" t="s">
        <v>36194</v>
      </c>
      <c r="C179751" s="1" t="s">
        <v>69714</v>
      </c>
      <c r="D179751" s="1"/>
      <c r="E179751" s="1"/>
      <c r="G179751" s="1"/>
      <c r="H179751" s="1"/>
      <c r="I179751" s="1"/>
      <c r="J179751" s="1"/>
    </row>
    <row r="179752" spans="1:10" x14ac:dyDescent="0.25">
      <c r="A179752">
        <v>5440014</v>
      </c>
      <c r="B179752" s="1" t="s">
        <v>99386</v>
      </c>
      <c r="C179752" s="1" t="s">
        <v>107252</v>
      </c>
      <c r="D179752" s="1"/>
      <c r="E179752" s="1" t="s">
        <v>95376</v>
      </c>
      <c r="G179752" s="1"/>
      <c r="H179752" s="1"/>
      <c r="I179752" s="1" t="s">
        <v>112</v>
      </c>
      <c r="J179752" s="1" t="s">
        <v>14</v>
      </c>
    </row>
    <row r="179753" spans="1:10" x14ac:dyDescent="0.25">
      <c r="B179753" s="1" t="s">
        <v>106401</v>
      </c>
      <c r="C179753" s="1" t="s">
        <v>51617</v>
      </c>
      <c r="D179753" s="1"/>
      <c r="E179753" s="1"/>
      <c r="G179753" s="1"/>
      <c r="H179753" s="1"/>
      <c r="I179753" s="1"/>
      <c r="J179753" s="1"/>
    </row>
    <row r="179754" spans="1:10" x14ac:dyDescent="0.25">
      <c r="A179754">
        <v>5440006</v>
      </c>
      <c r="B179754" s="1" t="s">
        <v>99386</v>
      </c>
      <c r="C179754" s="1" t="s">
        <v>107252</v>
      </c>
      <c r="D179754" s="1"/>
      <c r="E179754" s="1" t="s">
        <v>95376</v>
      </c>
      <c r="G179754" s="1"/>
      <c r="H179754" s="1"/>
      <c r="I179754" s="1" t="s">
        <v>112</v>
      </c>
      <c r="J179754" s="1" t="s">
        <v>14</v>
      </c>
    </row>
    <row r="179755" spans="1:10" x14ac:dyDescent="0.25">
      <c r="B179755" s="1" t="s">
        <v>106401</v>
      </c>
      <c r="C179755" s="1" t="s">
        <v>27116</v>
      </c>
      <c r="D179755" s="1"/>
      <c r="E179755" s="1"/>
      <c r="G179755" s="1"/>
      <c r="H179755" s="1"/>
      <c r="I179755" s="1"/>
      <c r="J179755" s="1"/>
    </row>
    <row r="179756" spans="1:10" x14ac:dyDescent="0.25">
      <c r="A179756">
        <v>5440004</v>
      </c>
      <c r="B179756" s="1" t="s">
        <v>99386</v>
      </c>
      <c r="C179756" s="1" t="s">
        <v>107252</v>
      </c>
      <c r="D179756" s="1"/>
      <c r="E179756" s="1" t="s">
        <v>95376</v>
      </c>
      <c r="G179756" s="1"/>
      <c r="H179756" s="1"/>
      <c r="I179756" s="1" t="s">
        <v>112</v>
      </c>
      <c r="J179756" s="1" t="s">
        <v>14</v>
      </c>
    </row>
    <row r="179757" spans="1:10" x14ac:dyDescent="0.25">
      <c r="B179757" s="1" t="s">
        <v>106401</v>
      </c>
      <c r="C179757" s="1" t="s">
        <v>92989</v>
      </c>
      <c r="D179757" s="1"/>
      <c r="E179757" s="1"/>
      <c r="G179757" s="1"/>
      <c r="H179757" s="1"/>
      <c r="I179757" s="1"/>
      <c r="J179757" s="1"/>
    </row>
    <row r="179758" spans="1:10" x14ac:dyDescent="0.25">
      <c r="A179758">
        <v>5397665</v>
      </c>
      <c r="B179758" s="1" t="s">
        <v>97415</v>
      </c>
      <c r="C179758" s="1" t="s">
        <v>107252</v>
      </c>
      <c r="D179758" s="1"/>
      <c r="E179758" s="1" t="s">
        <v>56527</v>
      </c>
      <c r="G179758" s="1"/>
      <c r="H179758" s="1"/>
      <c r="I179758" s="1" t="s">
        <v>112</v>
      </c>
      <c r="J179758" s="1" t="s">
        <v>14</v>
      </c>
    </row>
    <row r="179759" spans="1:10" x14ac:dyDescent="0.25">
      <c r="B179759" s="1" t="s">
        <v>96229</v>
      </c>
      <c r="C179759" s="1" t="s">
        <v>9826</v>
      </c>
      <c r="D179759" s="1"/>
      <c r="E179759" s="1"/>
      <c r="G179759" s="1"/>
      <c r="H179759" s="1"/>
      <c r="I179759" s="1"/>
      <c r="J179759" s="1"/>
    </row>
    <row r="179760" spans="1:10" x14ac:dyDescent="0.25">
      <c r="A179760">
        <v>5450763</v>
      </c>
      <c r="B179760" s="1" t="s">
        <v>100026</v>
      </c>
      <c r="C179760" s="1" t="s">
        <v>107252</v>
      </c>
      <c r="D179760" s="1"/>
      <c r="E179760" s="1" t="s">
        <v>107297</v>
      </c>
      <c r="G179760" s="1"/>
      <c r="H179760" s="1"/>
      <c r="I179760" s="1" t="s">
        <v>22</v>
      </c>
      <c r="J179760" s="1" t="s">
        <v>14</v>
      </c>
    </row>
    <row r="179761" spans="1:10" x14ac:dyDescent="0.25">
      <c r="B179761" s="1" t="s">
        <v>8701</v>
      </c>
      <c r="C179761" s="1" t="s">
        <v>30535</v>
      </c>
      <c r="D179761" s="1"/>
      <c r="E179761" s="1" t="s">
        <v>107298</v>
      </c>
      <c r="G179761" s="1"/>
      <c r="H179761" s="1"/>
      <c r="I179761" s="1"/>
      <c r="J179761" s="1"/>
    </row>
    <row r="179762" spans="1:10" x14ac:dyDescent="0.25">
      <c r="A179762">
        <v>5450764</v>
      </c>
      <c r="B179762" s="1" t="s">
        <v>100026</v>
      </c>
      <c r="C179762" s="1" t="s">
        <v>107252</v>
      </c>
      <c r="D179762" s="1"/>
      <c r="E179762" s="1" t="s">
        <v>107297</v>
      </c>
      <c r="G179762" s="1"/>
      <c r="H179762" s="1"/>
      <c r="I179762" s="1" t="s">
        <v>22</v>
      </c>
      <c r="J179762" s="1" t="s">
        <v>14</v>
      </c>
    </row>
    <row r="179763" spans="1:10" x14ac:dyDescent="0.25">
      <c r="B179763" s="1" t="s">
        <v>8701</v>
      </c>
      <c r="C179763" s="1" t="s">
        <v>29986</v>
      </c>
      <c r="D179763" s="1"/>
      <c r="E179763" s="1" t="s">
        <v>107298</v>
      </c>
      <c r="G179763" s="1"/>
      <c r="H179763" s="1"/>
      <c r="I179763" s="1"/>
      <c r="J179763" s="1"/>
    </row>
    <row r="179764" spans="1:10" x14ac:dyDescent="0.25">
      <c r="A179764">
        <v>5353687</v>
      </c>
      <c r="B179764" s="1" t="s">
        <v>94572</v>
      </c>
      <c r="C179764" s="1" t="s">
        <v>107252</v>
      </c>
      <c r="D179764" s="1"/>
      <c r="E179764" s="1" t="s">
        <v>107299</v>
      </c>
      <c r="G179764" s="1"/>
      <c r="H179764" s="1"/>
      <c r="I179764" s="1" t="s">
        <v>22</v>
      </c>
      <c r="J179764" s="1" t="s">
        <v>14</v>
      </c>
    </row>
    <row r="179765" spans="1:10" x14ac:dyDescent="0.25">
      <c r="B179765" s="1" t="s">
        <v>70132</v>
      </c>
      <c r="C179765" s="1" t="s">
        <v>102432</v>
      </c>
      <c r="D179765" s="1"/>
      <c r="E179765" s="1"/>
      <c r="G179765" s="1"/>
      <c r="H179765" s="1"/>
      <c r="I179765" s="1"/>
      <c r="J179765" s="1"/>
    </row>
    <row r="179766" spans="1:10" x14ac:dyDescent="0.25">
      <c r="A179766">
        <v>5450772</v>
      </c>
      <c r="B179766" s="1" t="s">
        <v>100026</v>
      </c>
      <c r="C179766" s="1" t="s">
        <v>107252</v>
      </c>
      <c r="D179766" s="1"/>
      <c r="E179766" s="1" t="s">
        <v>107290</v>
      </c>
      <c r="G179766" s="1"/>
      <c r="H179766" s="1"/>
      <c r="I179766" s="1" t="s">
        <v>22</v>
      </c>
      <c r="J179766" s="1" t="s">
        <v>14</v>
      </c>
    </row>
    <row r="179767" spans="1:10" x14ac:dyDescent="0.25">
      <c r="B179767" s="1" t="s">
        <v>11110</v>
      </c>
      <c r="C179767" s="1" t="s">
        <v>94610</v>
      </c>
      <c r="D179767" s="1"/>
      <c r="E179767" s="1"/>
      <c r="G179767" s="1"/>
      <c r="H179767" s="1"/>
      <c r="I179767" s="1"/>
      <c r="J179767" s="1"/>
    </row>
    <row r="179768" spans="1:10" x14ac:dyDescent="0.25">
      <c r="A179768">
        <v>5447444</v>
      </c>
      <c r="B179768" s="1" t="s">
        <v>99873</v>
      </c>
      <c r="C179768" s="1" t="s">
        <v>107252</v>
      </c>
      <c r="D179768" s="1"/>
      <c r="E179768" s="1" t="s">
        <v>61952</v>
      </c>
      <c r="G179768" s="1"/>
      <c r="H179768" s="1"/>
      <c r="I179768" s="1" t="s">
        <v>22</v>
      </c>
      <c r="J179768" s="1" t="s">
        <v>14</v>
      </c>
    </row>
    <row r="179769" spans="1:10" x14ac:dyDescent="0.25">
      <c r="B179769" s="1" t="s">
        <v>61271</v>
      </c>
      <c r="C179769" s="1" t="s">
        <v>68577</v>
      </c>
      <c r="D179769" s="1"/>
      <c r="E179769" s="1"/>
      <c r="G179769" s="1"/>
      <c r="H179769" s="1"/>
      <c r="I179769" s="1"/>
      <c r="J179769" s="1"/>
    </row>
    <row r="179770" spans="1:10" x14ac:dyDescent="0.25">
      <c r="A179770">
        <v>5454862</v>
      </c>
      <c r="B179770" s="1" t="s">
        <v>100262</v>
      </c>
      <c r="C179770" s="1" t="s">
        <v>107252</v>
      </c>
      <c r="D179770" s="1"/>
      <c r="E179770" s="1" t="s">
        <v>107300</v>
      </c>
      <c r="G179770" s="1"/>
      <c r="H179770" s="1"/>
      <c r="I179770" s="1" t="s">
        <v>112</v>
      </c>
      <c r="J179770" s="1" t="s">
        <v>14</v>
      </c>
    </row>
    <row r="179771" spans="1:10" x14ac:dyDescent="0.25">
      <c r="B179771" s="1" t="s">
        <v>19904</v>
      </c>
      <c r="C179771" s="1" t="s">
        <v>79406</v>
      </c>
      <c r="D179771" s="1"/>
      <c r="E179771" s="1"/>
      <c r="G179771" s="1"/>
      <c r="H179771" s="1"/>
      <c r="I179771" s="1"/>
      <c r="J179771" s="1"/>
    </row>
    <row r="179772" spans="1:10" x14ac:dyDescent="0.25">
      <c r="A179772">
        <v>5454862</v>
      </c>
      <c r="B179772" s="1" t="s">
        <v>100262</v>
      </c>
      <c r="C179772" s="1" t="s">
        <v>107252</v>
      </c>
      <c r="D179772" s="1"/>
      <c r="E179772" s="1" t="s">
        <v>107300</v>
      </c>
      <c r="G179772" s="1"/>
      <c r="H179772" s="1"/>
      <c r="I179772" s="1" t="s">
        <v>112</v>
      </c>
      <c r="J179772" s="1" t="s">
        <v>14</v>
      </c>
    </row>
    <row r="179773" spans="1:10" x14ac:dyDescent="0.25">
      <c r="B179773" s="1" t="s">
        <v>19904</v>
      </c>
      <c r="C179773" s="1" t="s">
        <v>79406</v>
      </c>
      <c r="D179773" s="1"/>
      <c r="E179773" s="1"/>
      <c r="G179773" s="1"/>
      <c r="H179773" s="1"/>
      <c r="I179773" s="1"/>
      <c r="J179773" s="1"/>
    </row>
    <row r="179774" spans="1:10" x14ac:dyDescent="0.25">
      <c r="A179774">
        <v>5447443</v>
      </c>
      <c r="B179774" s="1" t="s">
        <v>99873</v>
      </c>
      <c r="C179774" s="1" t="s">
        <v>107252</v>
      </c>
      <c r="D179774" s="1"/>
      <c r="E179774" s="1" t="s">
        <v>107301</v>
      </c>
      <c r="G179774" s="1"/>
      <c r="H179774" s="1"/>
      <c r="I179774" s="1" t="s">
        <v>22</v>
      </c>
      <c r="J179774" s="1" t="s">
        <v>14</v>
      </c>
    </row>
    <row r="179775" spans="1:10" x14ac:dyDescent="0.25">
      <c r="B179775" s="1" t="s">
        <v>61271</v>
      </c>
      <c r="C179775" s="1" t="s">
        <v>18947</v>
      </c>
      <c r="D179775" s="1"/>
      <c r="E179775" s="1" t="s">
        <v>6091</v>
      </c>
      <c r="G179775" s="1"/>
      <c r="H179775" s="1"/>
      <c r="I179775" s="1"/>
      <c r="J179775" s="1"/>
    </row>
    <row r="179776" spans="1:10" x14ac:dyDescent="0.25">
      <c r="A179776">
        <v>5444931</v>
      </c>
      <c r="B179776" s="1" t="s">
        <v>99750</v>
      </c>
      <c r="C179776" s="1" t="s">
        <v>107252</v>
      </c>
      <c r="D179776" s="1"/>
      <c r="E179776" s="1" t="s">
        <v>106877</v>
      </c>
      <c r="G179776" s="1"/>
      <c r="H179776" s="1"/>
      <c r="I179776" s="1" t="s">
        <v>22</v>
      </c>
      <c r="J179776" s="1" t="s">
        <v>14</v>
      </c>
    </row>
    <row r="179777" spans="1:10" x14ac:dyDescent="0.25">
      <c r="B179777" s="1" t="s">
        <v>43050</v>
      </c>
      <c r="C179777" s="1" t="s">
        <v>80629</v>
      </c>
      <c r="D179777" s="1"/>
      <c r="E179777" s="1" t="s">
        <v>106878</v>
      </c>
      <c r="G179777" s="1"/>
      <c r="H179777" s="1"/>
      <c r="I179777" s="1"/>
      <c r="J179777" s="1"/>
    </row>
    <row r="179778" spans="1:10" x14ac:dyDescent="0.25">
      <c r="A179778">
        <v>5447441</v>
      </c>
      <c r="B179778" s="1" t="s">
        <v>99873</v>
      </c>
      <c r="C179778" s="1" t="s">
        <v>107252</v>
      </c>
      <c r="D179778" s="1"/>
      <c r="E179778" s="1" t="s">
        <v>107302</v>
      </c>
      <c r="G179778" s="1"/>
      <c r="H179778" s="1"/>
      <c r="I179778" s="1" t="s">
        <v>22</v>
      </c>
      <c r="J179778" s="1" t="s">
        <v>14</v>
      </c>
    </row>
    <row r="179779" spans="1:10" x14ac:dyDescent="0.25">
      <c r="B179779" s="1" t="s">
        <v>42033</v>
      </c>
      <c r="C179779" s="1" t="s">
        <v>43073</v>
      </c>
      <c r="D179779" s="1"/>
      <c r="E179779" s="1"/>
      <c r="G179779" s="1"/>
      <c r="H179779" s="1"/>
      <c r="I179779" s="1"/>
      <c r="J179779" s="1"/>
    </row>
    <row r="179780" spans="1:10" x14ac:dyDescent="0.25">
      <c r="A179780">
        <v>5453150</v>
      </c>
      <c r="B179780" s="1" t="s">
        <v>100147</v>
      </c>
      <c r="C179780" s="1" t="s">
        <v>107252</v>
      </c>
      <c r="D179780" s="1"/>
      <c r="E179780" s="1" t="s">
        <v>102122</v>
      </c>
      <c r="G179780" s="1"/>
      <c r="H179780" s="1"/>
      <c r="I179780" s="1" t="s">
        <v>22</v>
      </c>
      <c r="J179780" s="1" t="s">
        <v>14</v>
      </c>
    </row>
    <row r="179781" spans="1:10" x14ac:dyDescent="0.25">
      <c r="B179781" s="1" t="s">
        <v>846</v>
      </c>
      <c r="C179781" s="1" t="s">
        <v>95997</v>
      </c>
      <c r="D179781" s="1"/>
      <c r="E179781" s="1"/>
      <c r="G179781" s="1"/>
      <c r="H179781" s="1"/>
      <c r="I179781" s="1"/>
      <c r="J179781" s="1"/>
    </row>
    <row r="179782" spans="1:10" x14ac:dyDescent="0.25">
      <c r="A179782">
        <v>5453029</v>
      </c>
      <c r="B179782" s="1" t="s">
        <v>100147</v>
      </c>
      <c r="C179782" s="1" t="s">
        <v>107252</v>
      </c>
      <c r="D179782" s="1"/>
      <c r="E179782" s="1" t="s">
        <v>107303</v>
      </c>
      <c r="G179782" s="1"/>
      <c r="H179782" s="1"/>
      <c r="I179782" s="1" t="s">
        <v>13</v>
      </c>
      <c r="J179782" s="1" t="s">
        <v>14</v>
      </c>
    </row>
    <row r="179783" spans="1:10" x14ac:dyDescent="0.25">
      <c r="B179783" s="1" t="s">
        <v>89865</v>
      </c>
      <c r="C179783" s="1" t="s">
        <v>23775</v>
      </c>
      <c r="D179783" s="1"/>
      <c r="E179783" s="1"/>
      <c r="G179783" s="1"/>
      <c r="H179783" s="1"/>
      <c r="I179783" s="1"/>
      <c r="J179783" s="1"/>
    </row>
    <row r="179784" spans="1:10" x14ac:dyDescent="0.25">
      <c r="A179784">
        <v>5453528</v>
      </c>
      <c r="B179784" s="1" t="s">
        <v>100262</v>
      </c>
      <c r="C179784" s="1" t="s">
        <v>107252</v>
      </c>
      <c r="D179784" s="1"/>
      <c r="E179784" s="1" t="s">
        <v>98499</v>
      </c>
      <c r="G179784" s="1"/>
      <c r="H179784" s="1"/>
      <c r="I179784" s="1" t="s">
        <v>22</v>
      </c>
      <c r="J179784" s="1" t="s">
        <v>14</v>
      </c>
    </row>
    <row r="179785" spans="1:10" x14ac:dyDescent="0.25">
      <c r="B179785" s="1" t="s">
        <v>79545</v>
      </c>
      <c r="C179785" s="1" t="s">
        <v>20938</v>
      </c>
      <c r="D179785" s="1"/>
      <c r="E179785" s="1"/>
      <c r="G179785" s="1"/>
      <c r="H179785" s="1"/>
      <c r="I179785" s="1"/>
      <c r="J179785" s="1"/>
    </row>
    <row r="179786" spans="1:10" x14ac:dyDescent="0.25">
      <c r="A179786">
        <v>5446750</v>
      </c>
      <c r="B179786" s="1" t="s">
        <v>99873</v>
      </c>
      <c r="C179786" s="1" t="s">
        <v>107252</v>
      </c>
      <c r="D179786" s="1"/>
      <c r="E179786" s="1" t="s">
        <v>107304</v>
      </c>
      <c r="G179786" s="1"/>
      <c r="H179786" s="1"/>
      <c r="I179786" s="1" t="s">
        <v>22</v>
      </c>
      <c r="J179786" s="1" t="s">
        <v>14</v>
      </c>
    </row>
    <row r="179787" spans="1:10" x14ac:dyDescent="0.25">
      <c r="B179787" s="1" t="s">
        <v>40134</v>
      </c>
      <c r="C179787" s="1" t="s">
        <v>21709</v>
      </c>
      <c r="D179787" s="1"/>
      <c r="E179787" s="1"/>
      <c r="G179787" s="1"/>
      <c r="H179787" s="1"/>
      <c r="I179787" s="1"/>
      <c r="J179787" s="1"/>
    </row>
    <row r="179788" spans="1:10" x14ac:dyDescent="0.25">
      <c r="A179788">
        <v>5457781</v>
      </c>
      <c r="B179788" s="1" t="s">
        <v>100478</v>
      </c>
      <c r="C179788" s="1" t="s">
        <v>107252</v>
      </c>
      <c r="D179788" s="1"/>
      <c r="E179788" s="1" t="s">
        <v>107305</v>
      </c>
      <c r="G179788" s="1"/>
      <c r="H179788" s="1"/>
      <c r="I179788" s="1" t="s">
        <v>346</v>
      </c>
      <c r="J179788" s="1" t="s">
        <v>14</v>
      </c>
    </row>
    <row r="179789" spans="1:10" x14ac:dyDescent="0.25">
      <c r="B179789" s="1" t="s">
        <v>44132</v>
      </c>
      <c r="C179789" s="1" t="s">
        <v>32922</v>
      </c>
      <c r="D179789" s="1"/>
      <c r="E179789" s="1"/>
      <c r="G179789" s="1"/>
      <c r="H179789" s="1"/>
      <c r="I179789" s="1"/>
      <c r="J179789" s="1"/>
    </row>
    <row r="179790" spans="1:10" x14ac:dyDescent="0.25">
      <c r="A179790">
        <v>5447751</v>
      </c>
      <c r="B179790" s="1" t="s">
        <v>99873</v>
      </c>
      <c r="C179790" s="1" t="s">
        <v>107252</v>
      </c>
      <c r="D179790" s="1"/>
      <c r="E179790" s="1" t="s">
        <v>39564</v>
      </c>
      <c r="G179790" s="1"/>
      <c r="H179790" s="1"/>
      <c r="I179790" s="1" t="s">
        <v>13</v>
      </c>
      <c r="J179790" s="1" t="s">
        <v>14</v>
      </c>
    </row>
    <row r="179791" spans="1:10" x14ac:dyDescent="0.25">
      <c r="B179791" s="1" t="s">
        <v>23169</v>
      </c>
      <c r="C179791" s="1" t="s">
        <v>4963</v>
      </c>
      <c r="D179791" s="1"/>
      <c r="E179791" s="1"/>
      <c r="G179791" s="1"/>
      <c r="H179791" s="1"/>
      <c r="I179791" s="1"/>
      <c r="J179791" s="1"/>
    </row>
    <row r="179792" spans="1:10" x14ac:dyDescent="0.25">
      <c r="A179792">
        <v>5458086</v>
      </c>
      <c r="B179792" s="1" t="s">
        <v>100524</v>
      </c>
      <c r="C179792" s="1" t="s">
        <v>107252</v>
      </c>
      <c r="D179792" s="1"/>
      <c r="E179792" s="1" t="s">
        <v>106187</v>
      </c>
      <c r="G179792" s="1"/>
      <c r="H179792" s="1"/>
      <c r="I179792" s="1" t="s">
        <v>346</v>
      </c>
      <c r="J179792" s="1" t="s">
        <v>14</v>
      </c>
    </row>
    <row r="179793" spans="1:10" x14ac:dyDescent="0.25">
      <c r="B179793" s="1" t="s">
        <v>107306</v>
      </c>
      <c r="C179793" s="1" t="s">
        <v>12455</v>
      </c>
      <c r="D179793" s="1"/>
      <c r="E179793" s="1"/>
      <c r="G179793" s="1"/>
      <c r="H179793" s="1"/>
      <c r="I179793" s="1"/>
      <c r="J179793" s="1"/>
    </row>
    <row r="179794" spans="1:10" x14ac:dyDescent="0.25">
      <c r="A179794">
        <v>5448008</v>
      </c>
      <c r="B179794" s="1" t="s">
        <v>99977</v>
      </c>
      <c r="C179794" s="1" t="s">
        <v>107252</v>
      </c>
      <c r="D179794" s="1"/>
      <c r="E179794" s="1" t="s">
        <v>107307</v>
      </c>
      <c r="G179794" s="1"/>
      <c r="H179794" s="1"/>
      <c r="I179794" s="1" t="s">
        <v>22</v>
      </c>
      <c r="J179794" s="1" t="s">
        <v>14</v>
      </c>
    </row>
    <row r="179795" spans="1:10" x14ac:dyDescent="0.25">
      <c r="B179795" s="1" t="s">
        <v>62077</v>
      </c>
      <c r="C179795" s="1" t="s">
        <v>72598</v>
      </c>
      <c r="D179795" s="1"/>
      <c r="E179795" s="1"/>
      <c r="G179795" s="1"/>
      <c r="H179795" s="1"/>
      <c r="I179795" s="1"/>
      <c r="J179795" s="1"/>
    </row>
    <row r="179796" spans="1:10" x14ac:dyDescent="0.25">
      <c r="A179796">
        <v>5447882</v>
      </c>
      <c r="B179796" s="1" t="s">
        <v>99977</v>
      </c>
      <c r="C179796" s="1" t="s">
        <v>107252</v>
      </c>
      <c r="D179796" s="1"/>
      <c r="E179796" s="1" t="s">
        <v>396</v>
      </c>
      <c r="G179796" s="1"/>
      <c r="H179796" s="1"/>
      <c r="I179796" s="1" t="s">
        <v>86</v>
      </c>
      <c r="J179796" s="1" t="s">
        <v>14</v>
      </c>
    </row>
    <row r="179797" spans="1:10" x14ac:dyDescent="0.25">
      <c r="B179797" s="1" t="s">
        <v>70366</v>
      </c>
      <c r="C179797" s="1" t="s">
        <v>18662</v>
      </c>
      <c r="D179797" s="1"/>
      <c r="E179797" s="1"/>
      <c r="G179797" s="1"/>
      <c r="H179797" s="1"/>
      <c r="I179797" s="1"/>
      <c r="J179797" s="1"/>
    </row>
    <row r="179798" spans="1:10" x14ac:dyDescent="0.25">
      <c r="A179798">
        <v>5447753</v>
      </c>
      <c r="B179798" s="1" t="s">
        <v>99873</v>
      </c>
      <c r="C179798" s="1" t="s">
        <v>107252</v>
      </c>
      <c r="D179798" s="1"/>
      <c r="E179798" s="1" t="s">
        <v>107308</v>
      </c>
      <c r="G179798" s="1"/>
      <c r="H179798" s="1"/>
      <c r="I179798" s="1" t="s">
        <v>13</v>
      </c>
      <c r="J179798" s="1" t="s">
        <v>14</v>
      </c>
    </row>
    <row r="179799" spans="1:10" x14ac:dyDescent="0.25">
      <c r="B179799" s="1" t="s">
        <v>23169</v>
      </c>
      <c r="C179799" s="1" t="s">
        <v>90827</v>
      </c>
      <c r="D179799" s="1"/>
      <c r="E179799" s="1"/>
      <c r="G179799" s="1"/>
      <c r="H179799" s="1"/>
      <c r="I179799" s="1"/>
      <c r="J179799" s="1"/>
    </row>
    <row r="179800" spans="1:10" x14ac:dyDescent="0.25">
      <c r="A179800">
        <v>5447936</v>
      </c>
      <c r="B179800" s="1" t="s">
        <v>99977</v>
      </c>
      <c r="C179800" s="1" t="s">
        <v>107252</v>
      </c>
      <c r="D179800" s="1"/>
      <c r="E179800" s="1" t="s">
        <v>107309</v>
      </c>
      <c r="G179800" s="1"/>
      <c r="H179800" s="1"/>
      <c r="I179800" s="1" t="s">
        <v>346</v>
      </c>
      <c r="J179800" s="1" t="s">
        <v>14</v>
      </c>
    </row>
    <row r="179801" spans="1:10" x14ac:dyDescent="0.25">
      <c r="B179801" s="1" t="s">
        <v>13944</v>
      </c>
      <c r="C179801" s="1" t="s">
        <v>18884</v>
      </c>
      <c r="D179801" s="1"/>
      <c r="E179801" s="1"/>
      <c r="G179801" s="1"/>
      <c r="H179801" s="1"/>
      <c r="I179801" s="1"/>
      <c r="J179801" s="1"/>
    </row>
    <row r="179802" spans="1:10" x14ac:dyDescent="0.25">
      <c r="A179802">
        <v>5451604</v>
      </c>
      <c r="B179802" s="1" t="s">
        <v>100026</v>
      </c>
      <c r="C179802" s="1" t="s">
        <v>107252</v>
      </c>
      <c r="D179802" s="1"/>
      <c r="E179802" s="1" t="s">
        <v>107310</v>
      </c>
      <c r="G179802" s="1"/>
      <c r="H179802" s="1"/>
      <c r="I179802" s="1" t="s">
        <v>22</v>
      </c>
      <c r="J179802" s="1" t="s">
        <v>14</v>
      </c>
    </row>
    <row r="179803" spans="1:10" x14ac:dyDescent="0.25">
      <c r="B179803" s="1" t="s">
        <v>12542</v>
      </c>
      <c r="C179803" s="1" t="s">
        <v>2581</v>
      </c>
      <c r="D179803" s="1"/>
      <c r="E179803" s="1"/>
      <c r="G179803" s="1"/>
      <c r="H179803" s="1"/>
      <c r="I179803" s="1"/>
      <c r="J179803" s="1"/>
    </row>
    <row r="179804" spans="1:10" x14ac:dyDescent="0.25">
      <c r="A179804">
        <v>5448298</v>
      </c>
      <c r="B179804" s="1" t="s">
        <v>99977</v>
      </c>
      <c r="C179804" s="1" t="s">
        <v>107252</v>
      </c>
      <c r="D179804" s="1"/>
      <c r="E179804" s="1" t="s">
        <v>75658</v>
      </c>
      <c r="G179804" s="1"/>
      <c r="H179804" s="1"/>
      <c r="I179804" s="1" t="s">
        <v>112</v>
      </c>
      <c r="J179804" s="1" t="s">
        <v>14</v>
      </c>
    </row>
    <row r="179805" spans="1:10" x14ac:dyDescent="0.25">
      <c r="B179805" s="1" t="s">
        <v>7019</v>
      </c>
      <c r="C179805" s="1" t="s">
        <v>10263</v>
      </c>
      <c r="D179805" s="1"/>
      <c r="E179805" s="1" t="s">
        <v>951</v>
      </c>
      <c r="G179805" s="1"/>
      <c r="H179805" s="1"/>
      <c r="I179805" s="1"/>
      <c r="J179805" s="1"/>
    </row>
    <row r="179806" spans="1:10" x14ac:dyDescent="0.25">
      <c r="A179806">
        <v>5454246</v>
      </c>
      <c r="B179806" s="1" t="s">
        <v>100262</v>
      </c>
      <c r="C179806" s="1" t="s">
        <v>107252</v>
      </c>
      <c r="D179806" s="1"/>
      <c r="E179806" s="1" t="s">
        <v>107311</v>
      </c>
      <c r="G179806" s="1"/>
      <c r="H179806" s="1"/>
      <c r="I179806" s="1" t="s">
        <v>112</v>
      </c>
      <c r="J179806" s="1" t="s">
        <v>14</v>
      </c>
    </row>
    <row r="179807" spans="1:10" x14ac:dyDescent="0.25">
      <c r="B179807" s="1" t="s">
        <v>41822</v>
      </c>
      <c r="C179807" s="1" t="s">
        <v>14440</v>
      </c>
      <c r="D179807" s="1"/>
      <c r="E179807" s="1"/>
      <c r="G179807" s="1"/>
      <c r="H179807" s="1"/>
      <c r="I179807" s="1"/>
      <c r="J179807" s="1"/>
    </row>
    <row r="179808" spans="1:10" x14ac:dyDescent="0.25">
      <c r="A179808">
        <v>5434827</v>
      </c>
      <c r="B179808" s="1" t="s">
        <v>99075</v>
      </c>
      <c r="C179808" s="1" t="s">
        <v>107252</v>
      </c>
      <c r="D179808" s="1"/>
      <c r="E179808" s="1" t="s">
        <v>107312</v>
      </c>
      <c r="G179808" s="1"/>
      <c r="H179808" s="1"/>
      <c r="I179808" s="1" t="s">
        <v>86</v>
      </c>
      <c r="J179808" s="1" t="s">
        <v>14</v>
      </c>
    </row>
    <row r="179809" spans="1:10" x14ac:dyDescent="0.25">
      <c r="B179809" s="1" t="s">
        <v>83418</v>
      </c>
      <c r="C179809" s="1" t="s">
        <v>76244</v>
      </c>
      <c r="D179809" s="1"/>
      <c r="E179809" s="1"/>
      <c r="G179809" s="1"/>
      <c r="H179809" s="1"/>
      <c r="I179809" s="1"/>
      <c r="J179809" s="1"/>
    </row>
    <row r="179810" spans="1:10" x14ac:dyDescent="0.25">
      <c r="A179810">
        <v>5455340</v>
      </c>
      <c r="B179810" s="1" t="s">
        <v>100387</v>
      </c>
      <c r="C179810" s="1" t="s">
        <v>107252</v>
      </c>
      <c r="D179810" s="1"/>
      <c r="E179810" s="1" t="s">
        <v>104138</v>
      </c>
      <c r="G179810" s="1"/>
      <c r="H179810" s="1"/>
      <c r="I179810" s="1" t="s">
        <v>112</v>
      </c>
      <c r="J179810" s="1" t="s">
        <v>14</v>
      </c>
    </row>
    <row r="179811" spans="1:10" x14ac:dyDescent="0.25">
      <c r="B179811" s="1" t="s">
        <v>12989</v>
      </c>
      <c r="C179811" s="1" t="s">
        <v>41660</v>
      </c>
      <c r="D179811" s="1"/>
      <c r="E179811" s="1"/>
      <c r="G179811" s="1"/>
      <c r="H179811" s="1"/>
      <c r="I179811" s="1"/>
      <c r="J179811" s="1"/>
    </row>
    <row r="179812" spans="1:10" x14ac:dyDescent="0.25">
      <c r="A179812">
        <v>5455208</v>
      </c>
      <c r="B179812" s="1" t="s">
        <v>100262</v>
      </c>
      <c r="C179812" s="1" t="s">
        <v>107252</v>
      </c>
      <c r="D179812" s="1"/>
      <c r="E179812" s="1" t="s">
        <v>107313</v>
      </c>
      <c r="G179812" s="1"/>
      <c r="H179812" s="1"/>
      <c r="I179812" s="1" t="s">
        <v>22</v>
      </c>
      <c r="J179812" s="1" t="s">
        <v>14</v>
      </c>
    </row>
    <row r="179813" spans="1:10" x14ac:dyDescent="0.25">
      <c r="B179813" s="1" t="s">
        <v>13625</v>
      </c>
      <c r="C179813" s="1" t="s">
        <v>54427</v>
      </c>
      <c r="D179813" s="1"/>
      <c r="E179813" s="1"/>
      <c r="G179813" s="1"/>
      <c r="H179813" s="1"/>
      <c r="I179813" s="1"/>
      <c r="J179813" s="1"/>
    </row>
    <row r="179814" spans="1:10" x14ac:dyDescent="0.25">
      <c r="A179814">
        <v>5455552</v>
      </c>
      <c r="B179814" s="1" t="s">
        <v>100387</v>
      </c>
      <c r="C179814" s="1" t="s">
        <v>107252</v>
      </c>
      <c r="D179814" s="1"/>
      <c r="E179814" s="1" t="s">
        <v>107280</v>
      </c>
      <c r="G179814" s="1"/>
      <c r="H179814" s="1"/>
      <c r="I179814" s="1" t="s">
        <v>112</v>
      </c>
      <c r="J179814" s="1" t="s">
        <v>14</v>
      </c>
    </row>
    <row r="179815" spans="1:10" x14ac:dyDescent="0.25">
      <c r="B179815" s="1" t="s">
        <v>80769</v>
      </c>
      <c r="C179815" s="1" t="s">
        <v>72359</v>
      </c>
      <c r="D179815" s="1"/>
      <c r="E179815" s="1"/>
      <c r="G179815" s="1"/>
      <c r="H179815" s="1"/>
      <c r="I179815" s="1"/>
      <c r="J179815" s="1"/>
    </row>
    <row r="179816" spans="1:10" x14ac:dyDescent="0.25">
      <c r="A179816">
        <v>5455557</v>
      </c>
      <c r="B179816" s="1" t="s">
        <v>100387</v>
      </c>
      <c r="C179816" s="1" t="s">
        <v>107252</v>
      </c>
      <c r="D179816" s="1"/>
      <c r="E179816" s="1" t="s">
        <v>107280</v>
      </c>
      <c r="G179816" s="1"/>
      <c r="H179816" s="1"/>
      <c r="I179816" s="1" t="s">
        <v>112</v>
      </c>
      <c r="J179816" s="1" t="s">
        <v>14</v>
      </c>
    </row>
    <row r="179817" spans="1:10" x14ac:dyDescent="0.25">
      <c r="B179817" s="1" t="s">
        <v>80769</v>
      </c>
      <c r="C179817" s="1" t="s">
        <v>44738</v>
      </c>
      <c r="D179817" s="1"/>
      <c r="E179817" s="1"/>
      <c r="G179817" s="1"/>
      <c r="H179817" s="1"/>
      <c r="I179817" s="1"/>
      <c r="J179817" s="1"/>
    </row>
    <row r="179818" spans="1:10" x14ac:dyDescent="0.25">
      <c r="A179818">
        <v>5451424</v>
      </c>
      <c r="B179818" s="1" t="s">
        <v>100026</v>
      </c>
      <c r="C179818" s="1" t="s">
        <v>107252</v>
      </c>
      <c r="D179818" s="1"/>
      <c r="E179818" s="1" t="s">
        <v>107314</v>
      </c>
      <c r="G179818" s="1"/>
      <c r="H179818" s="1"/>
      <c r="I179818" s="1" t="s">
        <v>22</v>
      </c>
      <c r="J179818" s="1" t="s">
        <v>14</v>
      </c>
    </row>
    <row r="179819" spans="1:10" x14ac:dyDescent="0.25">
      <c r="B179819" s="1" t="s">
        <v>38699</v>
      </c>
      <c r="C179819" s="1" t="s">
        <v>42420</v>
      </c>
      <c r="D179819" s="1"/>
      <c r="E179819" s="1"/>
      <c r="G179819" s="1"/>
      <c r="H179819" s="1"/>
      <c r="I179819" s="1"/>
      <c r="J179819" s="1"/>
    </row>
    <row r="179820" spans="1:10" x14ac:dyDescent="0.25">
      <c r="A179820">
        <v>5451431</v>
      </c>
      <c r="B179820" s="1" t="s">
        <v>100026</v>
      </c>
      <c r="C179820" s="1" t="s">
        <v>107252</v>
      </c>
      <c r="D179820" s="1"/>
      <c r="E179820" s="1" t="s">
        <v>107315</v>
      </c>
      <c r="G179820" s="1"/>
      <c r="H179820" s="1"/>
      <c r="I179820" s="1" t="s">
        <v>13</v>
      </c>
      <c r="J179820" s="1" t="s">
        <v>14</v>
      </c>
    </row>
    <row r="179821" spans="1:10" x14ac:dyDescent="0.25">
      <c r="B179821" s="1" t="s">
        <v>84896</v>
      </c>
      <c r="C179821" s="1" t="s">
        <v>7538</v>
      </c>
      <c r="D179821" s="1"/>
      <c r="E179821" s="1"/>
      <c r="G179821" s="1"/>
      <c r="H179821" s="1"/>
      <c r="I179821" s="1"/>
      <c r="J179821" s="1"/>
    </row>
    <row r="179822" spans="1:10" x14ac:dyDescent="0.25">
      <c r="A179822">
        <v>5447744</v>
      </c>
      <c r="B179822" s="1" t="s">
        <v>99873</v>
      </c>
      <c r="C179822" s="1" t="s">
        <v>107252</v>
      </c>
      <c r="D179822" s="1"/>
      <c r="E179822" s="1" t="s">
        <v>107316</v>
      </c>
      <c r="G179822" s="1"/>
      <c r="H179822" s="1"/>
      <c r="I179822" s="1" t="s">
        <v>346</v>
      </c>
      <c r="J179822" s="1" t="s">
        <v>14</v>
      </c>
    </row>
    <row r="179823" spans="1:10" x14ac:dyDescent="0.25">
      <c r="B179823" s="1" t="s">
        <v>107317</v>
      </c>
      <c r="C179823" s="1" t="s">
        <v>80660</v>
      </c>
      <c r="D179823" s="1"/>
      <c r="E179823" s="1"/>
      <c r="G179823" s="1"/>
      <c r="H179823" s="1"/>
      <c r="I179823" s="1"/>
      <c r="J179823" s="1"/>
    </row>
    <row r="179824" spans="1:10" x14ac:dyDescent="0.25">
      <c r="A179824">
        <v>5445039</v>
      </c>
      <c r="B179824" s="1" t="s">
        <v>99750</v>
      </c>
      <c r="C179824" s="1" t="s">
        <v>107252</v>
      </c>
      <c r="D179824" s="1"/>
      <c r="E179824" s="1" t="s">
        <v>107318</v>
      </c>
      <c r="G179824" s="1"/>
      <c r="H179824" s="1"/>
      <c r="I179824" s="1" t="s">
        <v>13</v>
      </c>
      <c r="J179824" s="1" t="s">
        <v>14</v>
      </c>
    </row>
    <row r="179825" spans="1:10" x14ac:dyDescent="0.25">
      <c r="B179825" s="1" t="s">
        <v>10061</v>
      </c>
      <c r="C179825" s="1" t="s">
        <v>17319</v>
      </c>
      <c r="D179825" s="1"/>
      <c r="E179825" s="1"/>
      <c r="G179825" s="1"/>
      <c r="H179825" s="1"/>
      <c r="I179825" s="1"/>
      <c r="J179825" s="1"/>
    </row>
    <row r="179826" spans="1:10" x14ac:dyDescent="0.25">
      <c r="A179826">
        <v>5446753</v>
      </c>
      <c r="B179826" s="1" t="s">
        <v>99873</v>
      </c>
      <c r="C179826" s="1" t="s">
        <v>107252</v>
      </c>
      <c r="D179826" s="1"/>
      <c r="E179826" s="1" t="s">
        <v>107319</v>
      </c>
      <c r="G179826" s="1"/>
      <c r="H179826" s="1"/>
      <c r="I179826" s="1" t="s">
        <v>22</v>
      </c>
      <c r="J179826" s="1" t="s">
        <v>14</v>
      </c>
    </row>
    <row r="179827" spans="1:10" x14ac:dyDescent="0.25">
      <c r="B179827" s="1" t="s">
        <v>40134</v>
      </c>
      <c r="C179827" s="1" t="s">
        <v>37409</v>
      </c>
      <c r="D179827" s="1"/>
      <c r="E179827" s="1"/>
      <c r="G179827" s="1"/>
      <c r="H179827" s="1"/>
      <c r="I179827" s="1"/>
      <c r="J179827" s="1"/>
    </row>
    <row r="179828" spans="1:10" x14ac:dyDescent="0.25">
      <c r="A179828">
        <v>5445902</v>
      </c>
      <c r="B179828" s="1" t="s">
        <v>99750</v>
      </c>
      <c r="C179828" s="1" t="s">
        <v>107252</v>
      </c>
      <c r="D179828" s="1"/>
      <c r="E179828" s="1" t="s">
        <v>43120</v>
      </c>
      <c r="G179828" s="1"/>
      <c r="H179828" s="1"/>
      <c r="I179828" s="1" t="s">
        <v>13</v>
      </c>
      <c r="J179828" s="1" t="s">
        <v>14</v>
      </c>
    </row>
    <row r="179829" spans="1:10" x14ac:dyDescent="0.25">
      <c r="B179829" s="1" t="s">
        <v>45058</v>
      </c>
      <c r="C179829" s="1" t="s">
        <v>61906</v>
      </c>
      <c r="D179829" s="1"/>
      <c r="E179829" s="1"/>
      <c r="G179829" s="1"/>
      <c r="H179829" s="1"/>
      <c r="I179829" s="1"/>
      <c r="J179829" s="1"/>
    </row>
    <row r="179830" spans="1:10" x14ac:dyDescent="0.25">
      <c r="A179830">
        <v>5446015</v>
      </c>
      <c r="B179830" s="1" t="s">
        <v>99750</v>
      </c>
      <c r="C179830" s="1" t="s">
        <v>107252</v>
      </c>
      <c r="D179830" s="1"/>
      <c r="E179830" s="1" t="s">
        <v>106570</v>
      </c>
      <c r="G179830" s="1"/>
      <c r="H179830" s="1"/>
      <c r="I179830" s="1" t="s">
        <v>22</v>
      </c>
      <c r="J179830" s="1" t="s">
        <v>14</v>
      </c>
    </row>
    <row r="179831" spans="1:10" x14ac:dyDescent="0.25">
      <c r="B179831" s="1" t="s">
        <v>49182</v>
      </c>
      <c r="C179831" s="1" t="s">
        <v>16412</v>
      </c>
      <c r="D179831" s="1"/>
      <c r="E179831" s="1"/>
      <c r="G179831" s="1"/>
      <c r="H179831" s="1"/>
      <c r="I179831" s="1"/>
      <c r="J179831" s="1"/>
    </row>
    <row r="179832" spans="1:10" x14ac:dyDescent="0.25">
      <c r="A179832">
        <v>5456158</v>
      </c>
      <c r="B179832" s="1" t="s">
        <v>100387</v>
      </c>
      <c r="C179832" s="1" t="s">
        <v>107252</v>
      </c>
      <c r="D179832" s="1"/>
      <c r="E179832" s="1" t="s">
        <v>107320</v>
      </c>
      <c r="G179832" s="1"/>
      <c r="H179832" s="1"/>
      <c r="I179832" s="1" t="s">
        <v>22</v>
      </c>
      <c r="J179832" s="1" t="s">
        <v>14</v>
      </c>
    </row>
    <row r="179833" spans="1:10" x14ac:dyDescent="0.25">
      <c r="B179833" s="1" t="s">
        <v>98679</v>
      </c>
      <c r="C179833" s="1" t="s">
        <v>34668</v>
      </c>
      <c r="D179833" s="1"/>
      <c r="E179833" s="1" t="s">
        <v>107321</v>
      </c>
      <c r="G179833" s="1"/>
      <c r="H179833" s="1"/>
      <c r="I179833" s="1"/>
      <c r="J179833" s="1"/>
    </row>
    <row r="179834" spans="1:10" x14ac:dyDescent="0.25">
      <c r="A179834">
        <v>5446022</v>
      </c>
      <c r="B179834" s="1" t="s">
        <v>99750</v>
      </c>
      <c r="C179834" s="1" t="s">
        <v>107252</v>
      </c>
      <c r="D179834" s="1"/>
      <c r="E179834" s="1" t="s">
        <v>106570</v>
      </c>
      <c r="G179834" s="1"/>
      <c r="H179834" s="1"/>
      <c r="I179834" s="1" t="s">
        <v>22</v>
      </c>
      <c r="J179834" s="1" t="s">
        <v>14</v>
      </c>
    </row>
    <row r="179835" spans="1:10" x14ac:dyDescent="0.25">
      <c r="B179835" s="1" t="s">
        <v>49182</v>
      </c>
      <c r="C179835" s="1" t="s">
        <v>77406</v>
      </c>
      <c r="D179835" s="1"/>
      <c r="E179835" s="1"/>
      <c r="G179835" s="1"/>
      <c r="H179835" s="1"/>
      <c r="I179835" s="1"/>
      <c r="J179835" s="1"/>
    </row>
    <row r="179836" spans="1:10" x14ac:dyDescent="0.25">
      <c r="A179836">
        <v>5451750</v>
      </c>
      <c r="B179836" s="1" t="s">
        <v>100026</v>
      </c>
      <c r="C179836" s="1" t="s">
        <v>107252</v>
      </c>
      <c r="D179836" s="1"/>
      <c r="E179836" s="1" t="s">
        <v>107322</v>
      </c>
      <c r="G179836" s="1"/>
      <c r="H179836" s="1"/>
      <c r="I179836" s="1" t="s">
        <v>13</v>
      </c>
      <c r="J179836" s="1" t="s">
        <v>14</v>
      </c>
    </row>
    <row r="179837" spans="1:10" x14ac:dyDescent="0.25">
      <c r="B179837" s="1" t="s">
        <v>39997</v>
      </c>
      <c r="C179837" s="1" t="s">
        <v>30308</v>
      </c>
      <c r="D179837" s="1"/>
      <c r="E179837" s="1"/>
      <c r="G179837" s="1"/>
      <c r="H179837" s="1"/>
      <c r="I179837" s="1"/>
      <c r="J179837" s="1"/>
    </row>
    <row r="179838" spans="1:10" x14ac:dyDescent="0.25">
      <c r="A179838">
        <v>5457038</v>
      </c>
      <c r="B179838" s="1" t="s">
        <v>100478</v>
      </c>
      <c r="C179838" s="1" t="s">
        <v>107252</v>
      </c>
      <c r="D179838" s="1"/>
      <c r="E179838" s="1" t="s">
        <v>107227</v>
      </c>
      <c r="G179838" s="1"/>
      <c r="H179838" s="1"/>
      <c r="I179838" s="1" t="s">
        <v>86</v>
      </c>
      <c r="J179838" s="1" t="s">
        <v>14</v>
      </c>
    </row>
    <row r="179839" spans="1:10" x14ac:dyDescent="0.25">
      <c r="B179839" s="1" t="s">
        <v>41371</v>
      </c>
      <c r="C179839" s="1" t="s">
        <v>67214</v>
      </c>
      <c r="D179839" s="1"/>
      <c r="E179839" s="1"/>
      <c r="G179839" s="1"/>
      <c r="H179839" s="1"/>
      <c r="I179839" s="1"/>
      <c r="J179839" s="1"/>
    </row>
    <row r="179840" spans="1:10" x14ac:dyDescent="0.25">
      <c r="A179840">
        <v>5451429</v>
      </c>
      <c r="B179840" s="1" t="s">
        <v>100026</v>
      </c>
      <c r="C179840" s="1" t="s">
        <v>107252</v>
      </c>
      <c r="D179840" s="1"/>
      <c r="E179840" s="1" t="s">
        <v>107315</v>
      </c>
      <c r="G179840" s="1"/>
      <c r="H179840" s="1"/>
      <c r="I179840" s="1" t="s">
        <v>13</v>
      </c>
      <c r="J179840" s="1" t="s">
        <v>14</v>
      </c>
    </row>
    <row r="179841" spans="1:10" x14ac:dyDescent="0.25">
      <c r="B179841" s="1" t="s">
        <v>84896</v>
      </c>
      <c r="C179841" s="1" t="s">
        <v>41757</v>
      </c>
      <c r="D179841" s="1"/>
      <c r="E179841" s="1"/>
      <c r="G179841" s="1"/>
      <c r="H179841" s="1"/>
      <c r="I179841" s="1"/>
      <c r="J179841" s="1"/>
    </row>
    <row r="179842" spans="1:10" x14ac:dyDescent="0.25">
      <c r="A179842">
        <v>5451430</v>
      </c>
      <c r="B179842" s="1" t="s">
        <v>100026</v>
      </c>
      <c r="C179842" s="1" t="s">
        <v>107252</v>
      </c>
      <c r="D179842" s="1"/>
      <c r="E179842" s="1" t="s">
        <v>107315</v>
      </c>
      <c r="G179842" s="1"/>
      <c r="H179842" s="1"/>
      <c r="I179842" s="1" t="s">
        <v>13</v>
      </c>
      <c r="J179842" s="1" t="s">
        <v>14</v>
      </c>
    </row>
    <row r="179843" spans="1:10" x14ac:dyDescent="0.25">
      <c r="B179843" s="1" t="s">
        <v>84896</v>
      </c>
      <c r="C179843" s="1" t="s">
        <v>4043</v>
      </c>
      <c r="D179843" s="1"/>
      <c r="E179843" s="1"/>
      <c r="G179843" s="1"/>
      <c r="H179843" s="1"/>
      <c r="I179843" s="1"/>
      <c r="J179843" s="1"/>
    </row>
    <row r="179844" spans="1:10" x14ac:dyDescent="0.25">
      <c r="A179844">
        <v>5451110</v>
      </c>
      <c r="B179844" s="1" t="s">
        <v>100026</v>
      </c>
      <c r="C179844" s="1" t="s">
        <v>107252</v>
      </c>
      <c r="D179844" s="1"/>
      <c r="E179844" s="1" t="s">
        <v>107323</v>
      </c>
      <c r="G179844" s="1"/>
      <c r="H179844" s="1"/>
      <c r="I179844" s="1" t="s">
        <v>112</v>
      </c>
      <c r="J179844" s="1" t="s">
        <v>14</v>
      </c>
    </row>
    <row r="179845" spans="1:10" x14ac:dyDescent="0.25">
      <c r="B179845" s="1" t="s">
        <v>61988</v>
      </c>
      <c r="C179845" s="1" t="s">
        <v>49347</v>
      </c>
      <c r="D179845" s="1"/>
      <c r="E179845" s="1"/>
      <c r="G179845" s="1"/>
      <c r="H179845" s="1"/>
      <c r="I179845" s="1"/>
      <c r="J179845" s="1"/>
    </row>
    <row r="179846" spans="1:10" x14ac:dyDescent="0.25">
      <c r="A179846">
        <v>5453882</v>
      </c>
      <c r="B179846" s="1" t="s">
        <v>100262</v>
      </c>
      <c r="C179846" s="1" t="s">
        <v>107252</v>
      </c>
      <c r="D179846" s="1"/>
      <c r="E179846" s="1" t="s">
        <v>107324</v>
      </c>
      <c r="G179846" s="1"/>
      <c r="H179846" s="1"/>
      <c r="I179846" s="1" t="s">
        <v>22</v>
      </c>
      <c r="J179846" s="1" t="s">
        <v>14</v>
      </c>
    </row>
    <row r="179847" spans="1:10" x14ac:dyDescent="0.25">
      <c r="B179847" s="1" t="s">
        <v>24691</v>
      </c>
      <c r="C179847" s="1" t="s">
        <v>20689</v>
      </c>
      <c r="D179847" s="1"/>
      <c r="E179847" s="1" t="s">
        <v>107325</v>
      </c>
      <c r="G179847" s="1"/>
      <c r="H179847" s="1"/>
      <c r="I179847" s="1"/>
      <c r="J179847" s="1"/>
    </row>
    <row r="179848" spans="1:10" x14ac:dyDescent="0.25">
      <c r="A179848">
        <v>5448366</v>
      </c>
      <c r="B179848" s="1" t="s">
        <v>99977</v>
      </c>
      <c r="C179848" s="1" t="s">
        <v>107252</v>
      </c>
      <c r="D179848" s="1"/>
      <c r="E179848" s="1" t="s">
        <v>107326</v>
      </c>
      <c r="G179848" s="1"/>
      <c r="H179848" s="1"/>
      <c r="I179848" s="1" t="s">
        <v>86</v>
      </c>
      <c r="J179848" s="1" t="s">
        <v>14</v>
      </c>
    </row>
    <row r="179849" spans="1:10" x14ac:dyDescent="0.25">
      <c r="B179849" s="1" t="s">
        <v>68806</v>
      </c>
      <c r="C179849" s="1" t="s">
        <v>12644</v>
      </c>
      <c r="D179849" s="1"/>
      <c r="E179849" s="1"/>
      <c r="G179849" s="1"/>
      <c r="H179849" s="1"/>
      <c r="I179849" s="1"/>
      <c r="J179849" s="1"/>
    </row>
    <row r="179850" spans="1:10" x14ac:dyDescent="0.25">
      <c r="A179850">
        <v>5451114</v>
      </c>
      <c r="B179850" s="1" t="s">
        <v>100026</v>
      </c>
      <c r="C179850" s="1" t="s">
        <v>107252</v>
      </c>
      <c r="D179850" s="1"/>
      <c r="E179850" s="1" t="s">
        <v>107323</v>
      </c>
      <c r="G179850" s="1"/>
      <c r="H179850" s="1"/>
      <c r="I179850" s="1" t="s">
        <v>112</v>
      </c>
      <c r="J179850" s="1" t="s">
        <v>14</v>
      </c>
    </row>
    <row r="179851" spans="1:10" x14ac:dyDescent="0.25">
      <c r="B179851" s="1" t="s">
        <v>61988</v>
      </c>
      <c r="C179851" s="1" t="s">
        <v>57644</v>
      </c>
      <c r="D179851" s="1"/>
      <c r="E179851" s="1"/>
      <c r="G179851" s="1"/>
      <c r="H179851" s="1"/>
      <c r="I179851" s="1"/>
      <c r="J179851" s="1"/>
    </row>
    <row r="179852" spans="1:10" x14ac:dyDescent="0.25">
      <c r="A179852">
        <v>5448256</v>
      </c>
      <c r="B179852" s="1" t="s">
        <v>99977</v>
      </c>
      <c r="C179852" s="1" t="s">
        <v>107252</v>
      </c>
      <c r="D179852" s="1"/>
      <c r="E179852" s="1" t="s">
        <v>107327</v>
      </c>
      <c r="G179852" s="1"/>
      <c r="H179852" s="1"/>
      <c r="I179852" s="1" t="s">
        <v>22</v>
      </c>
      <c r="J179852" s="1" t="s">
        <v>14</v>
      </c>
    </row>
    <row r="179853" spans="1:10" x14ac:dyDescent="0.25">
      <c r="B179853" s="1" t="s">
        <v>74216</v>
      </c>
      <c r="C179853" s="1" t="s">
        <v>3236</v>
      </c>
      <c r="D179853" s="1"/>
      <c r="E179853" s="1" t="s">
        <v>107328</v>
      </c>
      <c r="G179853" s="1"/>
      <c r="H179853" s="1"/>
      <c r="I179853" s="1"/>
      <c r="J179853" s="1"/>
    </row>
    <row r="179854" spans="1:10" x14ac:dyDescent="0.25">
      <c r="A179854">
        <v>5458972</v>
      </c>
      <c r="B179854" s="1" t="s">
        <v>100524</v>
      </c>
      <c r="C179854" s="1" t="s">
        <v>107252</v>
      </c>
      <c r="D179854" s="1"/>
      <c r="E179854" s="1" t="s">
        <v>107329</v>
      </c>
      <c r="G179854" s="1"/>
      <c r="H179854" s="1"/>
      <c r="I179854" s="1" t="s">
        <v>346</v>
      </c>
      <c r="J179854" s="1" t="s">
        <v>14</v>
      </c>
    </row>
    <row r="179855" spans="1:10" x14ac:dyDescent="0.25">
      <c r="B179855" s="1" t="s">
        <v>49050</v>
      </c>
      <c r="C179855" s="1" t="s">
        <v>25637</v>
      </c>
      <c r="D179855" s="1"/>
      <c r="E179855" s="1"/>
      <c r="G179855" s="1"/>
      <c r="H179855" s="1"/>
      <c r="I179855" s="1"/>
      <c r="J179855" s="1"/>
    </row>
    <row r="179856" spans="1:10" x14ac:dyDescent="0.25">
      <c r="A179856">
        <v>5458787</v>
      </c>
      <c r="B179856" s="1" t="s">
        <v>100524</v>
      </c>
      <c r="C179856" s="1" t="s">
        <v>107252</v>
      </c>
      <c r="D179856" s="1"/>
      <c r="E179856" s="1" t="s">
        <v>107330</v>
      </c>
      <c r="G179856" s="1"/>
      <c r="H179856" s="1"/>
      <c r="I179856" s="1" t="s">
        <v>112</v>
      </c>
      <c r="J179856" s="1" t="s">
        <v>14</v>
      </c>
    </row>
    <row r="179857" spans="1:10" x14ac:dyDescent="0.25">
      <c r="B179857" s="1" t="s">
        <v>45237</v>
      </c>
      <c r="C179857" s="1" t="s">
        <v>44086</v>
      </c>
      <c r="D179857" s="1"/>
      <c r="E179857" s="1"/>
      <c r="G179857" s="1"/>
      <c r="H179857" s="1"/>
      <c r="I179857" s="1"/>
      <c r="J179857" s="1"/>
    </row>
    <row r="179858" spans="1:10" x14ac:dyDescent="0.25">
      <c r="A179858">
        <v>5439845</v>
      </c>
      <c r="B179858" s="1" t="s">
        <v>105351</v>
      </c>
      <c r="C179858" s="1" t="s">
        <v>107252</v>
      </c>
      <c r="D179858" s="1"/>
      <c r="E179858" s="1" t="s">
        <v>72548</v>
      </c>
      <c r="G179858" s="1"/>
      <c r="H179858" s="1"/>
      <c r="I179858" s="1" t="s">
        <v>22</v>
      </c>
      <c r="J179858" s="1" t="s">
        <v>14</v>
      </c>
    </row>
    <row r="179859" spans="1:10" x14ac:dyDescent="0.25">
      <c r="B179859" s="1" t="s">
        <v>4382</v>
      </c>
      <c r="C179859" s="1" t="s">
        <v>10778</v>
      </c>
      <c r="D179859" s="1"/>
      <c r="E179859" s="1"/>
      <c r="G179859" s="1"/>
      <c r="H179859" s="1"/>
      <c r="I179859" s="1"/>
      <c r="J179859" s="1"/>
    </row>
    <row r="179860" spans="1:10" x14ac:dyDescent="0.25">
      <c r="A179860">
        <v>5439830</v>
      </c>
      <c r="B179860" s="1" t="s">
        <v>105351</v>
      </c>
      <c r="C179860" s="1" t="s">
        <v>107252</v>
      </c>
      <c r="D179860" s="1"/>
      <c r="E179860" s="1" t="s">
        <v>72548</v>
      </c>
      <c r="G179860" s="1"/>
      <c r="H179860" s="1"/>
      <c r="I179860" s="1" t="s">
        <v>22</v>
      </c>
      <c r="J179860" s="1" t="s">
        <v>14</v>
      </c>
    </row>
    <row r="179861" spans="1:10" x14ac:dyDescent="0.25">
      <c r="B179861" s="1" t="s">
        <v>4382</v>
      </c>
      <c r="C179861" s="1" t="s">
        <v>32678</v>
      </c>
      <c r="D179861" s="1"/>
      <c r="E179861" s="1"/>
      <c r="G179861" s="1"/>
      <c r="H179861" s="1"/>
      <c r="I179861" s="1"/>
      <c r="J179861" s="1"/>
    </row>
    <row r="179862" spans="1:10" x14ac:dyDescent="0.25">
      <c r="A179862">
        <v>5439684</v>
      </c>
      <c r="B179862" s="1" t="s">
        <v>105351</v>
      </c>
      <c r="C179862" s="1" t="s">
        <v>107252</v>
      </c>
      <c r="D179862" s="1"/>
      <c r="E179862" s="1" t="s">
        <v>107331</v>
      </c>
      <c r="G179862" s="1"/>
      <c r="H179862" s="1"/>
      <c r="I179862" s="1" t="s">
        <v>22</v>
      </c>
      <c r="J179862" s="1" t="s">
        <v>14</v>
      </c>
    </row>
    <row r="179863" spans="1:10" x14ac:dyDescent="0.25">
      <c r="B179863" s="1" t="s">
        <v>90365</v>
      </c>
      <c r="C179863" s="1" t="s">
        <v>107332</v>
      </c>
      <c r="D179863" s="1"/>
      <c r="E179863" s="1" t="s">
        <v>951</v>
      </c>
      <c r="G179863" s="1"/>
      <c r="H179863" s="1"/>
      <c r="I179863" s="1"/>
      <c r="J179863" s="1"/>
    </row>
    <row r="179864" spans="1:10" x14ac:dyDescent="0.25">
      <c r="A179864">
        <v>5454987</v>
      </c>
      <c r="B179864" s="1" t="s">
        <v>100262</v>
      </c>
      <c r="C179864" s="1" t="s">
        <v>107252</v>
      </c>
      <c r="D179864" s="1"/>
      <c r="E179864" s="1" t="s">
        <v>12302</v>
      </c>
      <c r="G179864" s="1"/>
      <c r="H179864" s="1"/>
      <c r="I179864" s="1" t="s">
        <v>86</v>
      </c>
      <c r="J179864" s="1" t="s">
        <v>14</v>
      </c>
    </row>
    <row r="179865" spans="1:10" x14ac:dyDescent="0.25">
      <c r="B179865" s="1" t="s">
        <v>107333</v>
      </c>
      <c r="C179865" s="1" t="s">
        <v>79901</v>
      </c>
      <c r="D179865" s="1"/>
      <c r="E179865" s="1"/>
      <c r="G179865" s="1"/>
      <c r="H179865" s="1"/>
      <c r="I179865" s="1"/>
      <c r="J179865" s="1"/>
    </row>
    <row r="179866" spans="1:10" x14ac:dyDescent="0.25">
      <c r="A179866">
        <v>5450948</v>
      </c>
      <c r="B179866" s="1" t="s">
        <v>100026</v>
      </c>
      <c r="C179866" s="1" t="s">
        <v>107252</v>
      </c>
      <c r="D179866" s="1"/>
      <c r="E179866" s="1" t="s">
        <v>107334</v>
      </c>
      <c r="G179866" s="1"/>
      <c r="H179866" s="1"/>
      <c r="I179866" s="1" t="s">
        <v>13</v>
      </c>
      <c r="J179866" s="1" t="s">
        <v>14</v>
      </c>
    </row>
    <row r="179867" spans="1:10" x14ac:dyDescent="0.25">
      <c r="B179867" s="1" t="s">
        <v>5722</v>
      </c>
      <c r="C179867" s="1" t="s">
        <v>2077</v>
      </c>
      <c r="D179867" s="1"/>
      <c r="E179867" s="1" t="s">
        <v>107335</v>
      </c>
      <c r="G179867" s="1"/>
      <c r="H179867" s="1"/>
      <c r="I179867" s="1"/>
      <c r="J179867" s="1"/>
    </row>
    <row r="179868" spans="1:10" x14ac:dyDescent="0.25">
      <c r="B179868" s="1"/>
      <c r="C179868" s="1"/>
      <c r="D179868" s="1"/>
      <c r="E179868" s="1" t="s">
        <v>107336</v>
      </c>
      <c r="G179868" s="1"/>
      <c r="H179868" s="1"/>
      <c r="I179868" s="1"/>
      <c r="J179868" s="1"/>
    </row>
    <row r="179869" spans="1:10" x14ac:dyDescent="0.25">
      <c r="A179869">
        <v>5445891</v>
      </c>
      <c r="B179869" s="1" t="s">
        <v>99750</v>
      </c>
      <c r="C179869" s="1" t="s">
        <v>107252</v>
      </c>
      <c r="D179869" s="1"/>
      <c r="E179869" s="1" t="s">
        <v>43120</v>
      </c>
      <c r="G179869" s="1"/>
      <c r="H179869" s="1"/>
      <c r="I179869" s="1" t="s">
        <v>13</v>
      </c>
      <c r="J179869" s="1" t="s">
        <v>14</v>
      </c>
    </row>
    <row r="179870" spans="1:10" x14ac:dyDescent="0.25">
      <c r="B179870" s="1" t="s">
        <v>45058</v>
      </c>
      <c r="C179870" s="1" t="s">
        <v>24635</v>
      </c>
      <c r="D179870" s="1"/>
      <c r="E179870" s="1"/>
      <c r="G179870" s="1"/>
      <c r="H179870" s="1"/>
      <c r="I179870" s="1" t="s">
        <v>107337</v>
      </c>
      <c r="J179870" s="1"/>
    </row>
    <row r="179871" spans="1:10" x14ac:dyDescent="0.25">
      <c r="A179871">
        <v>5454983</v>
      </c>
      <c r="B179871" s="1" t="s">
        <v>100262</v>
      </c>
      <c r="C179871" s="1" t="s">
        <v>107252</v>
      </c>
      <c r="D179871" s="1"/>
      <c r="E179871" s="1" t="s">
        <v>107338</v>
      </c>
      <c r="G179871" s="1"/>
      <c r="H179871" s="1"/>
      <c r="I179871" s="1" t="s">
        <v>112</v>
      </c>
      <c r="J179871" s="1" t="s">
        <v>14</v>
      </c>
    </row>
    <row r="179872" spans="1:10" x14ac:dyDescent="0.25">
      <c r="B179872" s="1" t="s">
        <v>107339</v>
      </c>
      <c r="C179872" s="1" t="s">
        <v>48170</v>
      </c>
      <c r="D179872" s="1"/>
      <c r="E179872" s="1" t="s">
        <v>107340</v>
      </c>
      <c r="G179872" s="1"/>
      <c r="H179872" s="1"/>
      <c r="I179872" s="1"/>
      <c r="J179872" s="1"/>
    </row>
    <row r="179873" spans="1:10" x14ac:dyDescent="0.25">
      <c r="B179873" s="1"/>
      <c r="C179873" s="1"/>
      <c r="D179873" s="1"/>
      <c r="E179873" s="1" t="s">
        <v>107341</v>
      </c>
      <c r="G179873" s="1"/>
      <c r="H179873" s="1"/>
      <c r="I179873" s="1"/>
      <c r="J179873" s="1"/>
    </row>
    <row r="179874" spans="1:10" x14ac:dyDescent="0.25">
      <c r="A179874">
        <v>5439852</v>
      </c>
      <c r="B179874" s="1" t="s">
        <v>105351</v>
      </c>
      <c r="C179874" s="1" t="s">
        <v>107252</v>
      </c>
      <c r="D179874" s="1"/>
      <c r="E179874" s="1" t="s">
        <v>72548</v>
      </c>
      <c r="G179874" s="1"/>
      <c r="H179874" s="1"/>
      <c r="I179874" s="1" t="s">
        <v>22</v>
      </c>
      <c r="J179874" s="1" t="s">
        <v>14</v>
      </c>
    </row>
    <row r="179875" spans="1:10" x14ac:dyDescent="0.25">
      <c r="B179875" s="1" t="s">
        <v>4382</v>
      </c>
      <c r="C179875" s="1" t="s">
        <v>5588</v>
      </c>
      <c r="D179875" s="1"/>
      <c r="E179875" s="1"/>
      <c r="G179875" s="1"/>
      <c r="H179875" s="1"/>
      <c r="I179875" s="1"/>
      <c r="J179875" s="1"/>
    </row>
    <row r="179876" spans="1:10" x14ac:dyDescent="0.25">
      <c r="A179876">
        <v>5446019</v>
      </c>
      <c r="B179876" s="1" t="s">
        <v>99750</v>
      </c>
      <c r="C179876" s="1" t="s">
        <v>107252</v>
      </c>
      <c r="D179876" s="1"/>
      <c r="E179876" s="1" t="s">
        <v>106570</v>
      </c>
      <c r="G179876" s="1"/>
      <c r="H179876" s="1"/>
      <c r="I179876" s="1" t="s">
        <v>22</v>
      </c>
      <c r="J179876" s="1" t="s">
        <v>14</v>
      </c>
    </row>
    <row r="179877" spans="1:10" x14ac:dyDescent="0.25">
      <c r="B179877" s="1" t="s">
        <v>49182</v>
      </c>
      <c r="C179877" s="1" t="s">
        <v>96355</v>
      </c>
      <c r="D179877" s="1"/>
      <c r="E179877" s="1"/>
      <c r="G179877" s="1"/>
      <c r="H179877" s="1"/>
      <c r="I179877" s="1"/>
      <c r="J179877" s="1"/>
    </row>
    <row r="179878" spans="1:10" x14ac:dyDescent="0.25">
      <c r="A179878">
        <v>5447929</v>
      </c>
      <c r="B179878" s="1" t="s">
        <v>99977</v>
      </c>
      <c r="C179878" s="1" t="s">
        <v>107252</v>
      </c>
      <c r="D179878" s="1"/>
      <c r="E179878" s="1" t="s">
        <v>107342</v>
      </c>
      <c r="G179878" s="1"/>
      <c r="H179878" s="1"/>
      <c r="I179878" s="1" t="s">
        <v>22</v>
      </c>
      <c r="J179878" s="1" t="s">
        <v>14</v>
      </c>
    </row>
    <row r="179879" spans="1:10" x14ac:dyDescent="0.25">
      <c r="B179879" s="1" t="s">
        <v>73010</v>
      </c>
      <c r="C179879" s="1" t="s">
        <v>19850</v>
      </c>
      <c r="D179879" s="1"/>
      <c r="E179879" s="1" t="s">
        <v>107343</v>
      </c>
      <c r="G179879" s="1"/>
      <c r="H179879" s="1"/>
      <c r="I179879" s="1"/>
      <c r="J179879" s="1"/>
    </row>
    <row r="179880" spans="1:10" x14ac:dyDescent="0.25">
      <c r="A179880">
        <v>5450600</v>
      </c>
      <c r="B179880" s="1" t="s">
        <v>105875</v>
      </c>
      <c r="C179880" s="1" t="s">
        <v>107252</v>
      </c>
      <c r="D179880" s="1"/>
      <c r="E179880" s="1" t="s">
        <v>107344</v>
      </c>
      <c r="G179880" s="1"/>
      <c r="H179880" s="1"/>
      <c r="I179880" s="1" t="s">
        <v>86</v>
      </c>
      <c r="J179880" s="1" t="s">
        <v>14</v>
      </c>
    </row>
    <row r="179881" spans="1:10" x14ac:dyDescent="0.25">
      <c r="B179881" s="1" t="s">
        <v>32970</v>
      </c>
      <c r="C179881" s="1" t="s">
        <v>44560</v>
      </c>
      <c r="D179881" s="1"/>
      <c r="E179881" s="1"/>
      <c r="G179881" s="1"/>
      <c r="H179881" s="1"/>
      <c r="I179881" s="1"/>
      <c r="J179881" s="1"/>
    </row>
    <row r="179882" spans="1:10" x14ac:dyDescent="0.25">
      <c r="A179882">
        <v>5445886</v>
      </c>
      <c r="B179882" s="1" t="s">
        <v>99750</v>
      </c>
      <c r="C179882" s="1" t="s">
        <v>107252</v>
      </c>
      <c r="D179882" s="1"/>
      <c r="E179882" s="1" t="s">
        <v>43120</v>
      </c>
      <c r="G179882" s="1"/>
      <c r="H179882" s="1"/>
      <c r="I179882" s="1" t="s">
        <v>13</v>
      </c>
      <c r="J179882" s="1" t="s">
        <v>14</v>
      </c>
    </row>
    <row r="179883" spans="1:10" x14ac:dyDescent="0.25">
      <c r="B179883" s="1" t="s">
        <v>45058</v>
      </c>
      <c r="C179883" s="1" t="s">
        <v>6342</v>
      </c>
      <c r="D179883" s="1"/>
      <c r="E179883" s="1"/>
      <c r="G179883" s="1"/>
      <c r="H179883" s="1"/>
      <c r="I179883" s="1"/>
      <c r="J179883" s="1"/>
    </row>
    <row r="179884" spans="1:10" x14ac:dyDescent="0.25">
      <c r="A179884">
        <v>5438870</v>
      </c>
      <c r="B179884" s="1" t="s">
        <v>99359</v>
      </c>
      <c r="C179884" s="1" t="s">
        <v>107252</v>
      </c>
      <c r="D179884" s="1"/>
      <c r="E179884" s="1" t="s">
        <v>107345</v>
      </c>
      <c r="G179884" s="1"/>
      <c r="H179884" s="1"/>
      <c r="I179884" s="1" t="s">
        <v>346</v>
      </c>
      <c r="J179884" s="1" t="s">
        <v>14</v>
      </c>
    </row>
    <row r="179885" spans="1:10" x14ac:dyDescent="0.25">
      <c r="B179885" s="1" t="s">
        <v>22518</v>
      </c>
      <c r="C179885" s="1" t="s">
        <v>9867</v>
      </c>
      <c r="D179885" s="1"/>
      <c r="E179885" s="1"/>
      <c r="G179885" s="1"/>
      <c r="H179885" s="1"/>
      <c r="I179885" s="1"/>
      <c r="J179885" s="1"/>
    </row>
    <row r="179886" spans="1:10" x14ac:dyDescent="0.25">
      <c r="A179886">
        <v>5446028</v>
      </c>
      <c r="B179886" s="1" t="s">
        <v>99750</v>
      </c>
      <c r="C179886" s="1" t="s">
        <v>107252</v>
      </c>
      <c r="D179886" s="1"/>
      <c r="E179886" s="1" t="s">
        <v>107346</v>
      </c>
      <c r="G179886" s="1"/>
      <c r="H179886" s="1"/>
      <c r="I179886" s="1" t="s">
        <v>22</v>
      </c>
      <c r="J179886" s="1" t="s">
        <v>14</v>
      </c>
    </row>
    <row r="179887" spans="1:10" x14ac:dyDescent="0.25">
      <c r="B179887" s="1" t="s">
        <v>55280</v>
      </c>
      <c r="C179887" s="1" t="s">
        <v>32096</v>
      </c>
      <c r="D179887" s="1"/>
      <c r="E179887" s="1" t="s">
        <v>951</v>
      </c>
      <c r="G179887" s="1"/>
      <c r="H179887" s="1"/>
      <c r="I179887" s="1"/>
      <c r="J179887" s="1"/>
    </row>
    <row r="179888" spans="1:10" x14ac:dyDescent="0.25">
      <c r="A179888">
        <v>5446020</v>
      </c>
      <c r="B179888" s="1" t="s">
        <v>99750</v>
      </c>
      <c r="C179888" s="1" t="s">
        <v>107252</v>
      </c>
      <c r="D179888" s="1"/>
      <c r="E179888" s="1" t="s">
        <v>106570</v>
      </c>
      <c r="G179888" s="1"/>
      <c r="H179888" s="1"/>
      <c r="I179888" s="1" t="s">
        <v>22</v>
      </c>
      <c r="J179888" s="1" t="s">
        <v>14</v>
      </c>
    </row>
    <row r="179889" spans="1:10" x14ac:dyDescent="0.25">
      <c r="B179889" s="1" t="s">
        <v>49182</v>
      </c>
      <c r="C179889" s="1" t="s">
        <v>3631</v>
      </c>
      <c r="D179889" s="1"/>
      <c r="E179889" s="1"/>
      <c r="G179889" s="1"/>
      <c r="H179889" s="1"/>
      <c r="I179889" s="1"/>
      <c r="J179889" s="1"/>
    </row>
    <row r="179890" spans="1:10" x14ac:dyDescent="0.25">
      <c r="A179890">
        <v>5454982</v>
      </c>
      <c r="B179890" s="1" t="s">
        <v>100262</v>
      </c>
      <c r="C179890" s="1" t="s">
        <v>107252</v>
      </c>
      <c r="D179890" s="1"/>
      <c r="E179890" s="1" t="s">
        <v>106773</v>
      </c>
      <c r="G179890" s="1"/>
      <c r="H179890" s="1"/>
      <c r="I179890" s="1" t="s">
        <v>112</v>
      </c>
      <c r="J179890" s="1" t="s">
        <v>14</v>
      </c>
    </row>
    <row r="179891" spans="1:10" x14ac:dyDescent="0.25">
      <c r="B179891" s="1" t="s">
        <v>94508</v>
      </c>
      <c r="C179891" s="1" t="s">
        <v>14634</v>
      </c>
      <c r="D179891" s="1"/>
      <c r="E179891" s="1"/>
      <c r="G179891" s="1"/>
      <c r="H179891" s="1"/>
      <c r="I179891" s="1"/>
      <c r="J179891" s="1"/>
    </row>
    <row r="179892" spans="1:10" x14ac:dyDescent="0.25">
      <c r="A179892">
        <v>5446066</v>
      </c>
      <c r="B179892" s="1" t="s">
        <v>99750</v>
      </c>
      <c r="C179892" s="1" t="s">
        <v>107252</v>
      </c>
      <c r="D179892" s="1"/>
      <c r="E179892" s="1" t="s">
        <v>107347</v>
      </c>
      <c r="G179892" s="1"/>
      <c r="H179892" s="1"/>
      <c r="I179892" s="1" t="s">
        <v>112</v>
      </c>
      <c r="J179892" s="1" t="s">
        <v>14</v>
      </c>
    </row>
    <row r="179893" spans="1:10" x14ac:dyDescent="0.25">
      <c r="B179893" s="1" t="s">
        <v>44770</v>
      </c>
      <c r="C179893" s="1" t="s">
        <v>2920</v>
      </c>
      <c r="D179893" s="1"/>
      <c r="E179893" s="1"/>
      <c r="G179893" s="1"/>
      <c r="H179893" s="1"/>
      <c r="I179893" s="1"/>
      <c r="J179893" s="1"/>
    </row>
    <row r="179894" spans="1:10" x14ac:dyDescent="0.25">
      <c r="A179894">
        <v>5453723</v>
      </c>
      <c r="B179894" s="1" t="s">
        <v>100262</v>
      </c>
      <c r="C179894" s="1" t="s">
        <v>107252</v>
      </c>
      <c r="D179894" s="1"/>
      <c r="E179894" s="1" t="s">
        <v>107348</v>
      </c>
      <c r="G179894" s="1"/>
      <c r="H179894" s="1"/>
      <c r="I179894" s="1" t="s">
        <v>22</v>
      </c>
      <c r="J179894" s="1" t="s">
        <v>14</v>
      </c>
    </row>
    <row r="179895" spans="1:10" x14ac:dyDescent="0.25">
      <c r="B179895" s="1" t="s">
        <v>29869</v>
      </c>
      <c r="C179895" s="1" t="s">
        <v>61408</v>
      </c>
      <c r="D179895" s="1"/>
      <c r="E179895" s="1" t="s">
        <v>634</v>
      </c>
      <c r="G179895" s="1"/>
      <c r="H179895" s="1"/>
      <c r="I179895" s="1"/>
      <c r="J179895" s="1"/>
    </row>
    <row r="179896" spans="1:10" x14ac:dyDescent="0.25">
      <c r="A179896">
        <v>5453718</v>
      </c>
      <c r="B179896" s="1" t="s">
        <v>100262</v>
      </c>
      <c r="C179896" s="1" t="s">
        <v>107252</v>
      </c>
      <c r="D179896" s="1"/>
      <c r="E179896" s="1" t="s">
        <v>107348</v>
      </c>
      <c r="G179896" s="1"/>
      <c r="H179896" s="1"/>
      <c r="I179896" s="1" t="s">
        <v>22</v>
      </c>
      <c r="J179896" s="1" t="s">
        <v>14</v>
      </c>
    </row>
    <row r="179897" spans="1:10" x14ac:dyDescent="0.25">
      <c r="B179897" s="1" t="s">
        <v>73229</v>
      </c>
      <c r="C179897" s="1" t="s">
        <v>11787</v>
      </c>
      <c r="D179897" s="1"/>
      <c r="E179897" s="1" t="s">
        <v>634</v>
      </c>
      <c r="G179897" s="1"/>
      <c r="H179897" s="1"/>
      <c r="I179897" s="1"/>
      <c r="J179897" s="1"/>
    </row>
    <row r="179898" spans="1:10" x14ac:dyDescent="0.25">
      <c r="A179898">
        <v>5439827</v>
      </c>
      <c r="B179898" s="1" t="s">
        <v>105351</v>
      </c>
      <c r="C179898" s="1" t="s">
        <v>107252</v>
      </c>
      <c r="D179898" s="1"/>
      <c r="E179898" s="1" t="s">
        <v>107349</v>
      </c>
      <c r="G179898" s="1"/>
      <c r="H179898" s="1"/>
      <c r="I179898" s="1" t="s">
        <v>22</v>
      </c>
      <c r="J179898" s="1" t="s">
        <v>14</v>
      </c>
    </row>
    <row r="179899" spans="1:10" x14ac:dyDescent="0.25">
      <c r="B179899" s="1" t="s">
        <v>28681</v>
      </c>
      <c r="C179899" s="1" t="s">
        <v>53134</v>
      </c>
      <c r="D179899" s="1"/>
      <c r="E179899" s="1"/>
      <c r="G179899" s="1"/>
      <c r="H179899" s="1"/>
      <c r="I179899" s="1"/>
      <c r="J179899" s="1"/>
    </row>
    <row r="179900" spans="1:10" x14ac:dyDescent="0.25">
      <c r="A179900">
        <v>5446236</v>
      </c>
      <c r="B179900" s="1" t="s">
        <v>99750</v>
      </c>
      <c r="C179900" s="1" t="s">
        <v>107252</v>
      </c>
      <c r="D179900" s="1"/>
      <c r="E179900" s="1" t="s">
        <v>107350</v>
      </c>
      <c r="G179900" s="1"/>
      <c r="H179900" s="1"/>
      <c r="I179900" s="1" t="s">
        <v>112</v>
      </c>
      <c r="J179900" s="1" t="s">
        <v>14</v>
      </c>
    </row>
    <row r="179901" spans="1:10" x14ac:dyDescent="0.25">
      <c r="B179901" s="1" t="s">
        <v>62896</v>
      </c>
      <c r="C179901" s="1" t="s">
        <v>44733</v>
      </c>
      <c r="D179901" s="1"/>
      <c r="E179901" s="1" t="s">
        <v>951</v>
      </c>
      <c r="G179901" s="1"/>
      <c r="H179901" s="1"/>
      <c r="I179901" s="1"/>
      <c r="J179901" s="1"/>
    </row>
    <row r="179902" spans="1:10" x14ac:dyDescent="0.25">
      <c r="A179902">
        <v>5457047</v>
      </c>
      <c r="B179902" s="1" t="s">
        <v>100478</v>
      </c>
      <c r="C179902" s="1" t="s">
        <v>107252</v>
      </c>
      <c r="D179902" s="1"/>
      <c r="E179902" s="1" t="s">
        <v>107351</v>
      </c>
      <c r="G179902" s="1"/>
      <c r="H179902" s="1"/>
      <c r="I179902" s="1" t="s">
        <v>346</v>
      </c>
      <c r="J179902" s="1" t="s">
        <v>14</v>
      </c>
    </row>
    <row r="179903" spans="1:10" x14ac:dyDescent="0.25">
      <c r="B179903" s="1" t="s">
        <v>61508</v>
      </c>
      <c r="C179903" s="1" t="s">
        <v>17692</v>
      </c>
      <c r="D179903" s="1"/>
      <c r="E179903" s="1"/>
      <c r="G179903" s="1"/>
      <c r="H179903" s="1"/>
      <c r="I179903" s="1"/>
      <c r="J179903" s="1"/>
    </row>
    <row r="179904" spans="1:10" x14ac:dyDescent="0.25">
      <c r="A179904">
        <v>5445896</v>
      </c>
      <c r="B179904" s="1" t="s">
        <v>99750</v>
      </c>
      <c r="C179904" s="1" t="s">
        <v>107252</v>
      </c>
      <c r="D179904" s="1"/>
      <c r="E179904" s="1" t="s">
        <v>43120</v>
      </c>
      <c r="G179904" s="1"/>
      <c r="H179904" s="1"/>
      <c r="I179904" s="1" t="s">
        <v>13</v>
      </c>
      <c r="J179904" s="1" t="s">
        <v>14</v>
      </c>
    </row>
    <row r="179905" spans="1:10" x14ac:dyDescent="0.25">
      <c r="B179905" s="1" t="s">
        <v>45058</v>
      </c>
      <c r="C179905" s="1" t="s">
        <v>49199</v>
      </c>
      <c r="D179905" s="1"/>
      <c r="E179905" s="1"/>
      <c r="G179905" s="1"/>
      <c r="H179905" s="1"/>
      <c r="I179905" s="1"/>
      <c r="J179905" s="1"/>
    </row>
    <row r="179906" spans="1:10" x14ac:dyDescent="0.25">
      <c r="A179906">
        <v>5458578</v>
      </c>
      <c r="B179906" s="1" t="s">
        <v>100524</v>
      </c>
      <c r="C179906" s="1" t="s">
        <v>107252</v>
      </c>
      <c r="D179906" s="1"/>
      <c r="E179906" s="1" t="s">
        <v>107352</v>
      </c>
      <c r="G179906" s="1"/>
      <c r="H179906" s="1"/>
      <c r="I179906" s="1" t="s">
        <v>13</v>
      </c>
      <c r="J179906" s="1" t="s">
        <v>14</v>
      </c>
    </row>
    <row r="179907" spans="1:10" x14ac:dyDescent="0.25">
      <c r="B179907" s="1" t="s">
        <v>18119</v>
      </c>
      <c r="C179907" s="1" t="s">
        <v>63137</v>
      </c>
      <c r="D179907" s="1"/>
      <c r="E179907" s="1"/>
      <c r="G179907" s="1"/>
      <c r="H179907" s="1"/>
      <c r="I179907" s="1"/>
      <c r="J179907" s="1"/>
    </row>
    <row r="179908" spans="1:10" x14ac:dyDescent="0.25">
      <c r="A179908">
        <v>5445885</v>
      </c>
      <c r="B179908" s="1" t="s">
        <v>99750</v>
      </c>
      <c r="C179908" s="1" t="s">
        <v>107252</v>
      </c>
      <c r="D179908" s="1"/>
      <c r="E179908" s="1" t="s">
        <v>43120</v>
      </c>
      <c r="G179908" s="1"/>
      <c r="H179908" s="1"/>
      <c r="I179908" s="1" t="s">
        <v>13</v>
      </c>
      <c r="J179908" s="1" t="s">
        <v>14</v>
      </c>
    </row>
    <row r="179909" spans="1:10" x14ac:dyDescent="0.25">
      <c r="B179909" s="1" t="s">
        <v>45058</v>
      </c>
      <c r="C179909" s="1" t="s">
        <v>81092</v>
      </c>
      <c r="D179909" s="1"/>
      <c r="E179909" s="1"/>
      <c r="G179909" s="1"/>
      <c r="H179909" s="1"/>
      <c r="I179909" s="1"/>
      <c r="J179909" s="1"/>
    </row>
    <row r="179910" spans="1:10" x14ac:dyDescent="0.25">
      <c r="A179910">
        <v>5450006</v>
      </c>
      <c r="B179910" s="1" t="s">
        <v>105875</v>
      </c>
      <c r="C179910" s="1" t="s">
        <v>107252</v>
      </c>
      <c r="D179910" s="1"/>
      <c r="E179910" s="1" t="s">
        <v>107353</v>
      </c>
      <c r="G179910" s="1"/>
      <c r="H179910" s="1"/>
      <c r="I179910" s="1" t="s">
        <v>22</v>
      </c>
      <c r="J179910" s="1" t="s">
        <v>14</v>
      </c>
    </row>
    <row r="179911" spans="1:10" x14ac:dyDescent="0.25">
      <c r="B179911" s="1" t="s">
        <v>39959</v>
      </c>
      <c r="C179911" s="1" t="s">
        <v>32712</v>
      </c>
      <c r="D179911" s="1"/>
      <c r="E179911" s="1"/>
      <c r="G179911" s="1"/>
      <c r="H179911" s="1"/>
      <c r="I179911" s="1"/>
      <c r="J179911" s="1"/>
    </row>
    <row r="179912" spans="1:10" x14ac:dyDescent="0.25">
      <c r="A179912">
        <v>5449991</v>
      </c>
      <c r="B179912" s="1" t="s">
        <v>105875</v>
      </c>
      <c r="C179912" s="1" t="s">
        <v>107252</v>
      </c>
      <c r="D179912" s="1"/>
      <c r="E179912" s="1" t="s">
        <v>57178</v>
      </c>
      <c r="G179912" s="1"/>
      <c r="H179912" s="1"/>
      <c r="I179912" s="1" t="s">
        <v>22</v>
      </c>
      <c r="J179912" s="1" t="s">
        <v>14</v>
      </c>
    </row>
    <row r="179913" spans="1:10" x14ac:dyDescent="0.25">
      <c r="B179913" s="1" t="s">
        <v>82026</v>
      </c>
      <c r="C179913" s="1" t="s">
        <v>107354</v>
      </c>
      <c r="D179913" s="1"/>
      <c r="E179913" s="1"/>
      <c r="G179913" s="1"/>
      <c r="H179913" s="1"/>
      <c r="I179913" s="1"/>
      <c r="J179913" s="1"/>
    </row>
    <row r="179914" spans="1:10" x14ac:dyDescent="0.25">
      <c r="A179914">
        <v>5464713</v>
      </c>
      <c r="B179914" s="1" t="s">
        <v>101014</v>
      </c>
      <c r="C179914" s="1" t="s">
        <v>107355</v>
      </c>
      <c r="D179914" s="1"/>
      <c r="E179914" s="1" t="s">
        <v>107242</v>
      </c>
      <c r="G179914" s="1"/>
      <c r="H179914" s="1"/>
      <c r="I179914" s="1" t="s">
        <v>112</v>
      </c>
      <c r="J179914" s="1" t="s">
        <v>14</v>
      </c>
    </row>
    <row r="179915" spans="1:10" x14ac:dyDescent="0.25">
      <c r="B179915" s="1" t="s">
        <v>84198</v>
      </c>
      <c r="C179915" s="1" t="s">
        <v>107356</v>
      </c>
      <c r="D179915" s="1"/>
      <c r="E179915" s="1"/>
      <c r="G179915" s="1"/>
      <c r="H179915" s="1"/>
      <c r="I179915" s="1"/>
      <c r="J179915" s="1"/>
    </row>
    <row r="179916" spans="1:10" x14ac:dyDescent="0.25">
      <c r="A179916">
        <v>5446171</v>
      </c>
      <c r="B179916" s="1" t="s">
        <v>99750</v>
      </c>
      <c r="C179916" s="1" t="s">
        <v>107355</v>
      </c>
      <c r="D179916" s="1"/>
      <c r="E179916" s="1" t="s">
        <v>107357</v>
      </c>
      <c r="G179916" s="1"/>
      <c r="H179916" s="1"/>
      <c r="I179916" s="1" t="s">
        <v>112</v>
      </c>
      <c r="J179916" s="1" t="s">
        <v>14</v>
      </c>
    </row>
    <row r="179917" spans="1:10" x14ac:dyDescent="0.25">
      <c r="B179917" s="1" t="s">
        <v>50048</v>
      </c>
      <c r="C179917" s="1" t="s">
        <v>37540</v>
      </c>
      <c r="D179917" s="1"/>
      <c r="E179917" s="1" t="s">
        <v>951</v>
      </c>
      <c r="G179917" s="1"/>
      <c r="H179917" s="1"/>
      <c r="I179917" s="1"/>
      <c r="J179917" s="1"/>
    </row>
    <row r="179918" spans="1:10" x14ac:dyDescent="0.25">
      <c r="A179918">
        <v>5448290</v>
      </c>
      <c r="B179918" s="1" t="s">
        <v>99977</v>
      </c>
      <c r="C179918" s="1" t="s">
        <v>107355</v>
      </c>
      <c r="D179918" s="1"/>
      <c r="E179918" s="1" t="s">
        <v>107358</v>
      </c>
      <c r="G179918" s="1"/>
      <c r="H179918" s="1"/>
      <c r="I179918" s="1" t="s">
        <v>86</v>
      </c>
      <c r="J179918" s="1" t="s">
        <v>14</v>
      </c>
    </row>
    <row r="179919" spans="1:10" x14ac:dyDescent="0.25">
      <c r="B179919" s="1" t="s">
        <v>56922</v>
      </c>
      <c r="C179919" s="1" t="s">
        <v>46852</v>
      </c>
      <c r="D179919" s="1"/>
      <c r="E179919" s="1"/>
      <c r="G179919" s="1"/>
      <c r="H179919" s="1"/>
      <c r="I179919" s="1"/>
      <c r="J179919" s="1"/>
    </row>
    <row r="179920" spans="1:10" x14ac:dyDescent="0.25">
      <c r="A179920">
        <v>5464716</v>
      </c>
      <c r="B179920" s="1" t="s">
        <v>101014</v>
      </c>
      <c r="C179920" s="1" t="s">
        <v>107355</v>
      </c>
      <c r="D179920" s="1"/>
      <c r="E179920" s="1" t="s">
        <v>107242</v>
      </c>
      <c r="G179920" s="1"/>
      <c r="H179920" s="1"/>
      <c r="I179920" s="1" t="s">
        <v>112</v>
      </c>
      <c r="J179920" s="1" t="s">
        <v>14</v>
      </c>
    </row>
    <row r="179921" spans="1:10" x14ac:dyDescent="0.25">
      <c r="B179921" s="1" t="s">
        <v>84198</v>
      </c>
      <c r="C179921" s="1" t="s">
        <v>12977</v>
      </c>
      <c r="D179921" s="1"/>
      <c r="E179921" s="1"/>
      <c r="G179921" s="1"/>
      <c r="H179921" s="1"/>
      <c r="I179921" s="1"/>
      <c r="J179921" s="1"/>
    </row>
    <row r="179922" spans="1:10" x14ac:dyDescent="0.25">
      <c r="A179922">
        <v>5465850</v>
      </c>
      <c r="B179922" s="1" t="s">
        <v>101014</v>
      </c>
      <c r="C179922" s="1" t="s">
        <v>107355</v>
      </c>
      <c r="D179922" s="1"/>
      <c r="E179922" s="1" t="s">
        <v>107359</v>
      </c>
      <c r="G179922" s="1"/>
      <c r="H179922" s="1"/>
      <c r="I179922" s="1" t="s">
        <v>13</v>
      </c>
      <c r="J179922" s="1" t="s">
        <v>14</v>
      </c>
    </row>
    <row r="179923" spans="1:10" x14ac:dyDescent="0.25">
      <c r="B179923" s="1" t="s">
        <v>85391</v>
      </c>
      <c r="C179923" s="1" t="s">
        <v>12485</v>
      </c>
      <c r="D179923" s="1"/>
      <c r="E179923" s="1"/>
      <c r="G179923" s="1"/>
      <c r="H179923" s="1"/>
      <c r="I179923" s="1"/>
      <c r="J179923" s="1"/>
    </row>
    <row r="179924" spans="1:10" x14ac:dyDescent="0.25">
      <c r="A179924">
        <v>5464723</v>
      </c>
      <c r="B179924" s="1" t="s">
        <v>101014</v>
      </c>
      <c r="C179924" s="1" t="s">
        <v>107355</v>
      </c>
      <c r="D179924" s="1"/>
      <c r="E179924" s="1" t="s">
        <v>107242</v>
      </c>
      <c r="G179924" s="1"/>
      <c r="H179924" s="1"/>
      <c r="I179924" s="1" t="s">
        <v>112</v>
      </c>
      <c r="J179924" s="1" t="s">
        <v>14</v>
      </c>
    </row>
    <row r="179925" spans="1:10" x14ac:dyDescent="0.25">
      <c r="B179925" s="1" t="s">
        <v>84198</v>
      </c>
      <c r="C179925" s="1" t="s">
        <v>61284</v>
      </c>
      <c r="D179925" s="1"/>
      <c r="E179925" s="1"/>
      <c r="G179925" s="1"/>
      <c r="H179925" s="1"/>
      <c r="I179925" s="1"/>
      <c r="J179925" s="1"/>
    </row>
    <row r="179926" spans="1:10" x14ac:dyDescent="0.25">
      <c r="A179926">
        <v>5451584</v>
      </c>
      <c r="B179926" s="1" t="s">
        <v>100026</v>
      </c>
      <c r="C179926" s="1" t="s">
        <v>107355</v>
      </c>
      <c r="D179926" s="1"/>
      <c r="E179926" s="1" t="s">
        <v>107360</v>
      </c>
      <c r="G179926" s="1"/>
      <c r="H179926" s="1"/>
      <c r="I179926" s="1" t="s">
        <v>22</v>
      </c>
      <c r="J179926" s="1" t="s">
        <v>14</v>
      </c>
    </row>
    <row r="179927" spans="1:10" x14ac:dyDescent="0.25">
      <c r="B179927" s="1" t="s">
        <v>79723</v>
      </c>
      <c r="C179927" s="1" t="s">
        <v>21787</v>
      </c>
      <c r="D179927" s="1"/>
      <c r="E179927" s="1"/>
      <c r="G179927" s="1"/>
      <c r="H179927" s="1"/>
      <c r="I179927" s="1"/>
      <c r="J179927" s="1"/>
    </row>
    <row r="179928" spans="1:10" x14ac:dyDescent="0.25">
      <c r="A179928">
        <v>5464905</v>
      </c>
      <c r="B179928" s="1" t="s">
        <v>101014</v>
      </c>
      <c r="C179928" s="1" t="s">
        <v>107355</v>
      </c>
      <c r="D179928" s="1"/>
      <c r="E179928" s="1" t="s">
        <v>107361</v>
      </c>
      <c r="G179928" s="1"/>
      <c r="H179928" s="1"/>
      <c r="I179928" s="1" t="s">
        <v>22</v>
      </c>
      <c r="J179928" s="1" t="s">
        <v>14</v>
      </c>
    </row>
    <row r="179929" spans="1:10" x14ac:dyDescent="0.25">
      <c r="B179929" s="1" t="s">
        <v>22598</v>
      </c>
      <c r="C179929" s="1" t="s">
        <v>57478</v>
      </c>
      <c r="D179929" s="1"/>
      <c r="E179929" s="1"/>
      <c r="G179929" s="1"/>
      <c r="H179929" s="1"/>
      <c r="I179929" s="1"/>
      <c r="J179929" s="1"/>
    </row>
    <row r="179930" spans="1:10" x14ac:dyDescent="0.25">
      <c r="A179930">
        <v>5466048</v>
      </c>
      <c r="B179930" s="1" t="s">
        <v>101126</v>
      </c>
      <c r="C179930" s="1" t="s">
        <v>107355</v>
      </c>
      <c r="D179930" s="1"/>
      <c r="E179930" s="1" t="s">
        <v>107362</v>
      </c>
      <c r="G179930" s="1"/>
      <c r="H179930" s="1"/>
      <c r="I179930" s="1" t="s">
        <v>13</v>
      </c>
      <c r="J179930" s="1" t="s">
        <v>14</v>
      </c>
    </row>
    <row r="179931" spans="1:10" x14ac:dyDescent="0.25">
      <c r="B179931" s="1" t="s">
        <v>21484</v>
      </c>
      <c r="C179931" s="1" t="s">
        <v>50177</v>
      </c>
      <c r="D179931" s="1"/>
      <c r="E179931" s="1"/>
      <c r="G179931" s="1"/>
      <c r="H179931" s="1"/>
      <c r="I179931" s="1"/>
      <c r="J179931" s="1"/>
    </row>
    <row r="179932" spans="1:10" x14ac:dyDescent="0.25">
      <c r="A179932">
        <v>5465855</v>
      </c>
      <c r="B179932" s="1" t="s">
        <v>101014</v>
      </c>
      <c r="C179932" s="1" t="s">
        <v>107355</v>
      </c>
      <c r="D179932" s="1"/>
      <c r="E179932" s="1" t="s">
        <v>107363</v>
      </c>
      <c r="G179932" s="1"/>
      <c r="H179932" s="1"/>
      <c r="I179932" s="1" t="s">
        <v>86</v>
      </c>
      <c r="J179932" s="1" t="s">
        <v>14</v>
      </c>
    </row>
    <row r="179933" spans="1:10" x14ac:dyDescent="0.25">
      <c r="B179933" s="1" t="s">
        <v>55921</v>
      </c>
      <c r="C179933" s="1" t="s">
        <v>57012</v>
      </c>
      <c r="D179933" s="1"/>
      <c r="E179933" s="1"/>
      <c r="G179933" s="1"/>
      <c r="H179933" s="1"/>
      <c r="I179933" s="1" t="s">
        <v>107364</v>
      </c>
      <c r="J179933" s="1"/>
    </row>
    <row r="179934" spans="1:10" x14ac:dyDescent="0.25">
      <c r="A179934">
        <v>5451274</v>
      </c>
      <c r="B179934" s="1" t="s">
        <v>100026</v>
      </c>
      <c r="C179934" s="1" t="s">
        <v>107355</v>
      </c>
      <c r="D179934" s="1"/>
      <c r="E179934" s="1" t="s">
        <v>107365</v>
      </c>
      <c r="G179934" s="1"/>
      <c r="H179934" s="1"/>
      <c r="I179934" s="1" t="s">
        <v>22</v>
      </c>
      <c r="J179934" s="1" t="s">
        <v>14</v>
      </c>
    </row>
    <row r="179935" spans="1:10" x14ac:dyDescent="0.25">
      <c r="B179935" s="1" t="s">
        <v>1136</v>
      </c>
      <c r="C179935" s="1" t="s">
        <v>49637</v>
      </c>
      <c r="D179935" s="1"/>
      <c r="E179935" s="1"/>
      <c r="G179935" s="1"/>
      <c r="H179935" s="1"/>
      <c r="I179935" s="1"/>
      <c r="J179935" s="1"/>
    </row>
    <row r="179936" spans="1:10" x14ac:dyDescent="0.25">
      <c r="A179936">
        <v>5449344</v>
      </c>
      <c r="B179936" s="1" t="s">
        <v>105875</v>
      </c>
      <c r="C179936" s="1" t="s">
        <v>107355</v>
      </c>
      <c r="D179936" s="1"/>
      <c r="E179936" s="1" t="s">
        <v>107366</v>
      </c>
      <c r="G179936" s="1"/>
      <c r="H179936" s="1"/>
      <c r="I179936" s="1" t="s">
        <v>112</v>
      </c>
      <c r="J179936" s="1" t="s">
        <v>14</v>
      </c>
    </row>
    <row r="179937" spans="1:10" x14ac:dyDescent="0.25">
      <c r="B179937" s="1" t="s">
        <v>19136</v>
      </c>
      <c r="C179937" s="1" t="s">
        <v>93161</v>
      </c>
      <c r="D179937" s="1"/>
      <c r="E179937" s="1"/>
      <c r="G179937" s="1"/>
      <c r="H179937" s="1"/>
      <c r="I179937" s="1"/>
      <c r="J179937" s="1"/>
    </row>
    <row r="179938" spans="1:10" x14ac:dyDescent="0.25">
      <c r="A179938">
        <v>5465861</v>
      </c>
      <c r="B179938" s="1" t="s">
        <v>101014</v>
      </c>
      <c r="C179938" s="1" t="s">
        <v>107355</v>
      </c>
      <c r="D179938" s="1"/>
      <c r="E179938" s="1" t="s">
        <v>107367</v>
      </c>
      <c r="G179938" s="1"/>
      <c r="H179938" s="1"/>
      <c r="I179938" s="1" t="s">
        <v>112</v>
      </c>
      <c r="J179938" s="1" t="s">
        <v>14</v>
      </c>
    </row>
    <row r="179939" spans="1:10" x14ac:dyDescent="0.25">
      <c r="B179939" s="1" t="s">
        <v>107368</v>
      </c>
      <c r="C179939" s="1" t="s">
        <v>41066</v>
      </c>
      <c r="D179939" s="1"/>
      <c r="E179939" s="1"/>
      <c r="G179939" s="1"/>
      <c r="H179939" s="1"/>
      <c r="I179939" s="1"/>
      <c r="J179939" s="1"/>
    </row>
    <row r="179940" spans="1:10" x14ac:dyDescent="0.25">
      <c r="A179940">
        <v>5465082</v>
      </c>
      <c r="B179940" s="1" t="s">
        <v>101014</v>
      </c>
      <c r="C179940" s="1" t="s">
        <v>107355</v>
      </c>
      <c r="D179940" s="1"/>
      <c r="E179940" s="1" t="s">
        <v>107369</v>
      </c>
      <c r="G179940" s="1"/>
      <c r="H179940" s="1"/>
      <c r="I179940" s="1" t="s">
        <v>346</v>
      </c>
      <c r="J179940" s="1" t="s">
        <v>14</v>
      </c>
    </row>
    <row r="179941" spans="1:10" x14ac:dyDescent="0.25">
      <c r="B179941" s="1" t="s">
        <v>31603</v>
      </c>
      <c r="C179941" s="1" t="s">
        <v>107370</v>
      </c>
      <c r="D179941" s="1"/>
      <c r="E179941" s="1" t="s">
        <v>107371</v>
      </c>
      <c r="G179941" s="1"/>
      <c r="H179941" s="1"/>
      <c r="I179941" s="1"/>
      <c r="J179941" s="1"/>
    </row>
    <row r="179942" spans="1:10" x14ac:dyDescent="0.25">
      <c r="A179942">
        <v>5465083</v>
      </c>
      <c r="B179942" s="1" t="s">
        <v>101014</v>
      </c>
      <c r="C179942" s="1" t="s">
        <v>107355</v>
      </c>
      <c r="D179942" s="1"/>
      <c r="E179942" s="1" t="s">
        <v>107372</v>
      </c>
      <c r="G179942" s="1"/>
      <c r="H179942" s="1"/>
      <c r="I179942" s="1" t="s">
        <v>346</v>
      </c>
      <c r="J179942" s="1" t="s">
        <v>14</v>
      </c>
    </row>
    <row r="179943" spans="1:10" x14ac:dyDescent="0.25">
      <c r="B179943" s="1" t="s">
        <v>31603</v>
      </c>
      <c r="C179943" s="1" t="s">
        <v>82653</v>
      </c>
      <c r="D179943" s="1"/>
      <c r="E179943" s="1" t="s">
        <v>107373</v>
      </c>
      <c r="G179943" s="1"/>
      <c r="H179943" s="1"/>
      <c r="I179943" s="1"/>
      <c r="J179943" s="1"/>
    </row>
    <row r="179944" spans="1:10" x14ac:dyDescent="0.25">
      <c r="A179944">
        <v>5451225</v>
      </c>
      <c r="B179944" s="1" t="s">
        <v>100026</v>
      </c>
      <c r="C179944" s="1" t="s">
        <v>107355</v>
      </c>
      <c r="D179944" s="1"/>
      <c r="E179944" s="1" t="s">
        <v>107374</v>
      </c>
      <c r="G179944" s="1"/>
      <c r="H179944" s="1"/>
      <c r="I179944" s="1" t="s">
        <v>86</v>
      </c>
      <c r="J179944" s="1" t="s">
        <v>14</v>
      </c>
    </row>
    <row r="179945" spans="1:10" x14ac:dyDescent="0.25">
      <c r="B179945" s="1" t="s">
        <v>91451</v>
      </c>
      <c r="C179945" s="1" t="s">
        <v>1975</v>
      </c>
      <c r="D179945" s="1"/>
      <c r="E179945" s="1" t="s">
        <v>951</v>
      </c>
      <c r="G179945" s="1"/>
      <c r="H179945" s="1"/>
      <c r="I179945" s="1"/>
      <c r="J179945" s="1"/>
    </row>
    <row r="179946" spans="1:10" x14ac:dyDescent="0.25">
      <c r="A179946">
        <v>5449726</v>
      </c>
      <c r="B179946" s="1" t="s">
        <v>105875</v>
      </c>
      <c r="C179946" s="1" t="s">
        <v>107355</v>
      </c>
      <c r="D179946" s="1"/>
      <c r="E179946" s="1" t="s">
        <v>107375</v>
      </c>
      <c r="G179946" s="1"/>
      <c r="H179946" s="1"/>
      <c r="I179946" s="1" t="s">
        <v>22</v>
      </c>
      <c r="J179946" s="1" t="s">
        <v>14</v>
      </c>
    </row>
    <row r="179947" spans="1:10" x14ac:dyDescent="0.25">
      <c r="B179947" s="1" t="s">
        <v>18999</v>
      </c>
      <c r="C179947" s="1" t="s">
        <v>25830</v>
      </c>
      <c r="D179947" s="1"/>
      <c r="E179947" s="1"/>
      <c r="G179947" s="1"/>
      <c r="H179947" s="1"/>
      <c r="I179947" s="1"/>
      <c r="J179947" s="1"/>
    </row>
    <row r="179948" spans="1:10" x14ac:dyDescent="0.25">
      <c r="A179948">
        <v>5451441</v>
      </c>
      <c r="B179948" s="1" t="s">
        <v>100026</v>
      </c>
      <c r="C179948" s="1" t="s">
        <v>107355</v>
      </c>
      <c r="D179948" s="1"/>
      <c r="E179948" s="1" t="s">
        <v>107376</v>
      </c>
      <c r="G179948" s="1"/>
      <c r="H179948" s="1"/>
      <c r="I179948" s="1" t="s">
        <v>86</v>
      </c>
      <c r="J179948" s="1" t="s">
        <v>14</v>
      </c>
    </row>
    <row r="179949" spans="1:10" x14ac:dyDescent="0.25">
      <c r="B179949" s="1" t="s">
        <v>60984</v>
      </c>
      <c r="C179949" s="1" t="s">
        <v>43231</v>
      </c>
      <c r="D179949" s="1"/>
      <c r="E179949" s="1" t="s">
        <v>107377</v>
      </c>
      <c r="G179949" s="1"/>
      <c r="H179949" s="1"/>
      <c r="I179949" s="1"/>
      <c r="J179949" s="1"/>
    </row>
    <row r="179950" spans="1:10" x14ac:dyDescent="0.25">
      <c r="A179950">
        <v>5434497</v>
      </c>
      <c r="B179950" s="1" t="s">
        <v>99075</v>
      </c>
      <c r="C179950" s="1" t="s">
        <v>107355</v>
      </c>
      <c r="D179950" s="1"/>
      <c r="E179950" s="1" t="s">
        <v>107378</v>
      </c>
      <c r="G179950" s="1"/>
      <c r="H179950" s="1"/>
      <c r="I179950" s="1" t="s">
        <v>22</v>
      </c>
      <c r="J179950" s="1" t="s">
        <v>14</v>
      </c>
    </row>
    <row r="179951" spans="1:10" x14ac:dyDescent="0.25">
      <c r="B179951" s="1" t="s">
        <v>82241</v>
      </c>
      <c r="C179951" s="1" t="s">
        <v>45806</v>
      </c>
      <c r="D179951" s="1"/>
      <c r="E179951" s="1"/>
      <c r="G179951" s="1"/>
      <c r="H179951" s="1"/>
      <c r="I179951" s="1"/>
      <c r="J179951" s="1"/>
    </row>
    <row r="179952" spans="1:10" x14ac:dyDescent="0.25">
      <c r="A179952">
        <v>5460648</v>
      </c>
      <c r="B179952" s="1" t="s">
        <v>60</v>
      </c>
      <c r="C179952" s="1" t="s">
        <v>107355</v>
      </c>
      <c r="D179952" s="1"/>
      <c r="E179952" s="1" t="s">
        <v>107379</v>
      </c>
      <c r="G179952" s="1"/>
      <c r="H179952" s="1"/>
      <c r="I179952" s="1" t="s">
        <v>22</v>
      </c>
      <c r="J179952" s="1" t="s">
        <v>14</v>
      </c>
    </row>
    <row r="179953" spans="1:10" x14ac:dyDescent="0.25">
      <c r="B179953" s="1" t="s">
        <v>7762</v>
      </c>
      <c r="C179953" s="1" t="s">
        <v>105128</v>
      </c>
      <c r="D179953" s="1"/>
      <c r="E179953" s="1" t="s">
        <v>107380</v>
      </c>
      <c r="G179953" s="1"/>
      <c r="H179953" s="1"/>
      <c r="I179953" s="1"/>
      <c r="J179953" s="1"/>
    </row>
    <row r="179954" spans="1:10" x14ac:dyDescent="0.25">
      <c r="A179954">
        <v>5459292</v>
      </c>
      <c r="B179954" s="1" t="s">
        <v>100524</v>
      </c>
      <c r="C179954" s="1" t="s">
        <v>107355</v>
      </c>
      <c r="D179954" s="1"/>
      <c r="E179954" s="1" t="s">
        <v>107381</v>
      </c>
      <c r="G179954" s="1"/>
      <c r="H179954" s="1"/>
      <c r="I179954" s="1" t="s">
        <v>13</v>
      </c>
      <c r="J179954" s="1" t="s">
        <v>14</v>
      </c>
    </row>
    <row r="179955" spans="1:10" x14ac:dyDescent="0.25">
      <c r="B179955" s="1" t="s">
        <v>78866</v>
      </c>
      <c r="C179955" s="1" t="s">
        <v>85651</v>
      </c>
      <c r="D179955" s="1"/>
      <c r="E179955" s="1" t="s">
        <v>107382</v>
      </c>
      <c r="G179955" s="1"/>
      <c r="H179955" s="1"/>
      <c r="I179955" s="1"/>
      <c r="J179955" s="1"/>
    </row>
    <row r="179956" spans="1:10" x14ac:dyDescent="0.25">
      <c r="A179956">
        <v>5449959</v>
      </c>
      <c r="B179956" s="1" t="s">
        <v>105875</v>
      </c>
      <c r="C179956" s="1" t="s">
        <v>107355</v>
      </c>
      <c r="D179956" s="1"/>
      <c r="E179956" s="1" t="s">
        <v>106890</v>
      </c>
      <c r="G179956" s="1"/>
      <c r="H179956" s="1"/>
      <c r="I179956" s="1" t="s">
        <v>22</v>
      </c>
      <c r="J179956" s="1" t="s">
        <v>14</v>
      </c>
    </row>
    <row r="179957" spans="1:10" x14ac:dyDescent="0.25">
      <c r="B179957" s="1" t="s">
        <v>72045</v>
      </c>
      <c r="C179957" s="1" t="s">
        <v>5770</v>
      </c>
      <c r="D179957" s="1"/>
      <c r="E179957" s="1"/>
      <c r="G179957" s="1"/>
      <c r="H179957" s="1"/>
      <c r="I179957" s="1"/>
      <c r="J179957" s="1"/>
    </row>
    <row r="179958" spans="1:10" x14ac:dyDescent="0.25">
      <c r="A179958">
        <v>5449959</v>
      </c>
      <c r="B179958" s="1" t="s">
        <v>105875</v>
      </c>
      <c r="C179958" s="1" t="s">
        <v>107355</v>
      </c>
      <c r="D179958" s="1"/>
      <c r="E179958" s="1" t="s">
        <v>106890</v>
      </c>
      <c r="G179958" s="1"/>
      <c r="H179958" s="1"/>
      <c r="I179958" s="1" t="s">
        <v>22</v>
      </c>
      <c r="J179958" s="1" t="s">
        <v>14</v>
      </c>
    </row>
    <row r="179959" spans="1:10" x14ac:dyDescent="0.25">
      <c r="B179959" s="1" t="s">
        <v>72045</v>
      </c>
      <c r="C179959" s="1" t="s">
        <v>5770</v>
      </c>
      <c r="D179959" s="1"/>
      <c r="E179959" s="1"/>
      <c r="G179959" s="1"/>
      <c r="H179959" s="1"/>
      <c r="I179959" s="1"/>
      <c r="J179959" s="1"/>
    </row>
    <row r="179960" spans="1:10" x14ac:dyDescent="0.25">
      <c r="A179960">
        <v>5445895</v>
      </c>
      <c r="B179960" s="1" t="s">
        <v>99750</v>
      </c>
      <c r="C179960" s="1" t="s">
        <v>107355</v>
      </c>
      <c r="D179960" s="1"/>
      <c r="E179960" s="1" t="s">
        <v>43120</v>
      </c>
      <c r="G179960" s="1"/>
      <c r="H179960" s="1"/>
      <c r="I179960" s="1" t="s">
        <v>13</v>
      </c>
      <c r="J179960" s="1" t="s">
        <v>14</v>
      </c>
    </row>
    <row r="179961" spans="1:10" x14ac:dyDescent="0.25">
      <c r="B179961" s="1" t="s">
        <v>45058</v>
      </c>
      <c r="C179961" s="1" t="s">
        <v>22337</v>
      </c>
      <c r="D179961" s="1"/>
      <c r="E179961" s="1"/>
      <c r="G179961" s="1"/>
      <c r="H179961" s="1"/>
      <c r="I179961" s="1"/>
      <c r="J179961" s="1"/>
    </row>
    <row r="179962" spans="1:10" x14ac:dyDescent="0.25">
      <c r="A179962">
        <v>4879563</v>
      </c>
      <c r="B179962" s="1" t="s">
        <v>59872</v>
      </c>
      <c r="C179962" s="1" t="s">
        <v>107355</v>
      </c>
      <c r="D179962" s="1"/>
      <c r="E179962" s="1" t="s">
        <v>30374</v>
      </c>
      <c r="G179962" s="1"/>
      <c r="H179962" s="1"/>
      <c r="I179962" s="1" t="s">
        <v>112</v>
      </c>
      <c r="J179962" s="1" t="s">
        <v>14</v>
      </c>
    </row>
    <row r="179963" spans="1:10" x14ac:dyDescent="0.25">
      <c r="B179963" s="1" t="s">
        <v>43712</v>
      </c>
      <c r="C179963" s="1" t="s">
        <v>25505</v>
      </c>
      <c r="D179963" s="1"/>
      <c r="E179963" s="1"/>
      <c r="G179963" s="1"/>
      <c r="H179963" s="1"/>
      <c r="I179963" s="1"/>
      <c r="J179963" s="1"/>
    </row>
    <row r="179964" spans="1:10" x14ac:dyDescent="0.25">
      <c r="A179964">
        <v>5449956</v>
      </c>
      <c r="B179964" s="1" t="s">
        <v>105875</v>
      </c>
      <c r="C179964" s="1" t="s">
        <v>107355</v>
      </c>
      <c r="D179964" s="1"/>
      <c r="E179964" s="1" t="s">
        <v>107383</v>
      </c>
      <c r="G179964" s="1"/>
      <c r="H179964" s="1"/>
      <c r="I179964" s="1" t="s">
        <v>346</v>
      </c>
      <c r="J179964" s="1" t="s">
        <v>14</v>
      </c>
    </row>
    <row r="179965" spans="1:10" x14ac:dyDescent="0.25">
      <c r="B179965" s="1" t="s">
        <v>25901</v>
      </c>
      <c r="C179965" s="1" t="s">
        <v>102334</v>
      </c>
      <c r="D179965" s="1"/>
      <c r="E179965" s="1"/>
      <c r="G179965" s="1"/>
      <c r="H179965" s="1"/>
      <c r="I179965" s="1"/>
      <c r="J179965" s="1"/>
    </row>
    <row r="179966" spans="1:10" x14ac:dyDescent="0.25">
      <c r="A179966">
        <v>5449954</v>
      </c>
      <c r="B179966" s="1" t="s">
        <v>105875</v>
      </c>
      <c r="C179966" s="1" t="s">
        <v>107355</v>
      </c>
      <c r="D179966" s="1"/>
      <c r="E179966" s="1" t="s">
        <v>57178</v>
      </c>
      <c r="G179966" s="1"/>
      <c r="H179966" s="1"/>
      <c r="I179966" s="1" t="s">
        <v>22</v>
      </c>
      <c r="J179966" s="1" t="s">
        <v>14</v>
      </c>
    </row>
    <row r="179967" spans="1:10" x14ac:dyDescent="0.25">
      <c r="B179967" s="1" t="s">
        <v>107384</v>
      </c>
      <c r="C179967" s="1" t="s">
        <v>33684</v>
      </c>
      <c r="D179967" s="1"/>
      <c r="E179967" s="1"/>
      <c r="G179967" s="1"/>
      <c r="H179967" s="1"/>
      <c r="I179967" s="1"/>
      <c r="J179967" s="1"/>
    </row>
    <row r="179968" spans="1:10" x14ac:dyDescent="0.25">
      <c r="A179968">
        <v>5440461</v>
      </c>
      <c r="B179968" s="1" t="s">
        <v>99386</v>
      </c>
      <c r="C179968" s="1" t="s">
        <v>107355</v>
      </c>
      <c r="D179968" s="1"/>
      <c r="E179968" s="1" t="s">
        <v>107385</v>
      </c>
      <c r="G179968" s="1"/>
      <c r="H179968" s="1"/>
      <c r="I179968" s="1" t="s">
        <v>22</v>
      </c>
      <c r="J179968" s="1" t="s">
        <v>14</v>
      </c>
    </row>
    <row r="179969" spans="1:10" x14ac:dyDescent="0.25">
      <c r="B179969" s="1" t="s">
        <v>9273</v>
      </c>
      <c r="C179969" s="1" t="s">
        <v>107386</v>
      </c>
      <c r="D179969" s="1"/>
      <c r="E179969" s="1" t="s">
        <v>43733</v>
      </c>
      <c r="G179969" s="1"/>
      <c r="H179969" s="1"/>
      <c r="I179969" s="1"/>
      <c r="J179969" s="1"/>
    </row>
    <row r="179970" spans="1:10" x14ac:dyDescent="0.25">
      <c r="A179970">
        <v>5440461</v>
      </c>
      <c r="B179970" s="1" t="s">
        <v>99386</v>
      </c>
      <c r="C179970" s="1" t="s">
        <v>107355</v>
      </c>
      <c r="D179970" s="1"/>
      <c r="E179970" s="1" t="s">
        <v>107385</v>
      </c>
      <c r="G179970" s="1"/>
      <c r="H179970" s="1"/>
      <c r="I179970" s="1" t="s">
        <v>22</v>
      </c>
      <c r="J179970" s="1" t="s">
        <v>14</v>
      </c>
    </row>
    <row r="179971" spans="1:10" x14ac:dyDescent="0.25">
      <c r="B179971" s="1" t="s">
        <v>9273</v>
      </c>
      <c r="C179971" s="1" t="s">
        <v>107386</v>
      </c>
      <c r="D179971" s="1"/>
      <c r="E179971" s="1" t="s">
        <v>43733</v>
      </c>
      <c r="G179971" s="1"/>
      <c r="H179971" s="1"/>
      <c r="I179971" s="1"/>
      <c r="J179971" s="1"/>
    </row>
    <row r="179972" spans="1:10" x14ac:dyDescent="0.25">
      <c r="A179972">
        <v>5451583</v>
      </c>
      <c r="B179972" s="1" t="s">
        <v>100026</v>
      </c>
      <c r="C179972" s="1" t="s">
        <v>107355</v>
      </c>
      <c r="D179972" s="1"/>
      <c r="E179972" s="1" t="s">
        <v>107360</v>
      </c>
      <c r="G179972" s="1"/>
      <c r="H179972" s="1"/>
      <c r="I179972" s="1" t="s">
        <v>22</v>
      </c>
      <c r="J179972" s="1" t="s">
        <v>14</v>
      </c>
    </row>
    <row r="179973" spans="1:10" x14ac:dyDescent="0.25">
      <c r="B179973" s="1" t="s">
        <v>79723</v>
      </c>
      <c r="C179973" s="1" t="s">
        <v>6505</v>
      </c>
      <c r="D179973" s="1"/>
      <c r="E179973" s="1"/>
      <c r="G179973" s="1"/>
      <c r="H179973" s="1"/>
      <c r="I179973" s="1"/>
      <c r="J179973" s="1"/>
    </row>
    <row r="179974" spans="1:10" x14ac:dyDescent="0.25">
      <c r="A179974">
        <v>5451582</v>
      </c>
      <c r="B179974" s="1" t="s">
        <v>100026</v>
      </c>
      <c r="C179974" s="1" t="s">
        <v>107355</v>
      </c>
      <c r="D179974" s="1"/>
      <c r="E179974" s="1" t="s">
        <v>107387</v>
      </c>
      <c r="G179974" s="1"/>
      <c r="H179974" s="1"/>
      <c r="I179974" s="1" t="s">
        <v>112</v>
      </c>
      <c r="J179974" s="1" t="s">
        <v>14</v>
      </c>
    </row>
    <row r="179975" spans="1:10" x14ac:dyDescent="0.25">
      <c r="B179975" s="1" t="s">
        <v>30946</v>
      </c>
      <c r="C179975" s="1" t="s">
        <v>81245</v>
      </c>
      <c r="D179975" s="1"/>
      <c r="E179975" s="1"/>
      <c r="G179975" s="1"/>
      <c r="H179975" s="1"/>
      <c r="I179975" s="1"/>
      <c r="J179975" s="1"/>
    </row>
    <row r="179976" spans="1:10" x14ac:dyDescent="0.25">
      <c r="A179976">
        <v>5451582</v>
      </c>
      <c r="B179976" s="1" t="s">
        <v>100026</v>
      </c>
      <c r="C179976" s="1" t="s">
        <v>107355</v>
      </c>
      <c r="D179976" s="1"/>
      <c r="E179976" s="1" t="s">
        <v>107387</v>
      </c>
      <c r="G179976" s="1"/>
      <c r="H179976" s="1"/>
      <c r="I179976" s="1" t="s">
        <v>112</v>
      </c>
      <c r="J179976" s="1" t="s">
        <v>14</v>
      </c>
    </row>
    <row r="179977" spans="1:10" x14ac:dyDescent="0.25">
      <c r="B179977" s="1" t="s">
        <v>30946</v>
      </c>
      <c r="C179977" s="1" t="s">
        <v>81245</v>
      </c>
      <c r="D179977" s="1"/>
      <c r="E179977" s="1"/>
      <c r="G179977" s="1"/>
      <c r="H179977" s="1"/>
      <c r="I179977" s="1"/>
      <c r="J179977" s="1"/>
    </row>
    <row r="179978" spans="1:10" x14ac:dyDescent="0.25">
      <c r="A179978">
        <v>5451581</v>
      </c>
      <c r="B179978" s="1" t="s">
        <v>100026</v>
      </c>
      <c r="C179978" s="1" t="s">
        <v>107355</v>
      </c>
      <c r="D179978" s="1"/>
      <c r="E179978" s="1" t="s">
        <v>107388</v>
      </c>
      <c r="G179978" s="1"/>
      <c r="H179978" s="1"/>
      <c r="I179978" s="1" t="s">
        <v>112</v>
      </c>
      <c r="J179978" s="1" t="s">
        <v>14</v>
      </c>
    </row>
    <row r="179979" spans="1:10" x14ac:dyDescent="0.25">
      <c r="B179979" s="1" t="s">
        <v>30946</v>
      </c>
      <c r="C179979" s="1" t="s">
        <v>3476</v>
      </c>
      <c r="D179979" s="1"/>
      <c r="E179979" s="1"/>
      <c r="G179979" s="1"/>
      <c r="H179979" s="1"/>
      <c r="I179979" s="1"/>
      <c r="J179979" s="1"/>
    </row>
    <row r="179980" spans="1:10" x14ac:dyDescent="0.25">
      <c r="A179980">
        <v>5446873</v>
      </c>
      <c r="B179980" s="1" t="s">
        <v>99873</v>
      </c>
      <c r="C179980" s="1" t="s">
        <v>107355</v>
      </c>
      <c r="D179980" s="1"/>
      <c r="E179980" s="1" t="s">
        <v>107389</v>
      </c>
      <c r="G179980" s="1"/>
      <c r="H179980" s="1"/>
      <c r="I179980" s="1" t="s">
        <v>22</v>
      </c>
      <c r="J179980" s="1" t="s">
        <v>70</v>
      </c>
    </row>
    <row r="179981" spans="1:10" x14ac:dyDescent="0.25">
      <c r="B179981" s="1" t="s">
        <v>107</v>
      </c>
      <c r="C179981" s="1" t="s">
        <v>107390</v>
      </c>
      <c r="D179981" s="1"/>
      <c r="E179981" s="1"/>
      <c r="G179981" s="1"/>
      <c r="H179981" s="1"/>
      <c r="I179981" s="1"/>
      <c r="J179981" s="1"/>
    </row>
    <row r="179982" spans="1:10" x14ac:dyDescent="0.25">
      <c r="A179982">
        <v>5460289</v>
      </c>
      <c r="B179982" s="1" t="s">
        <v>60</v>
      </c>
      <c r="C179982" s="1" t="s">
        <v>107355</v>
      </c>
      <c r="D179982" s="1"/>
      <c r="E179982" s="1" t="s">
        <v>107391</v>
      </c>
      <c r="G179982" s="1"/>
      <c r="H179982" s="1"/>
      <c r="I179982" s="1" t="s">
        <v>86</v>
      </c>
      <c r="J179982" s="1" t="s">
        <v>14</v>
      </c>
    </row>
    <row r="179983" spans="1:10" x14ac:dyDescent="0.25">
      <c r="B179983" s="1" t="s">
        <v>10619</v>
      </c>
      <c r="C179983" s="1" t="s">
        <v>107392</v>
      </c>
      <c r="D179983" s="1"/>
      <c r="E179983" s="1"/>
      <c r="G179983" s="1"/>
      <c r="H179983" s="1"/>
      <c r="I179983" s="1"/>
      <c r="J179983" s="1"/>
    </row>
    <row r="179984" spans="1:10" x14ac:dyDescent="0.25">
      <c r="A179984">
        <v>5456587</v>
      </c>
      <c r="B179984" s="1" t="s">
        <v>100387</v>
      </c>
      <c r="C179984" s="1" t="s">
        <v>107355</v>
      </c>
      <c r="D179984" s="1"/>
      <c r="E179984" s="1" t="s">
        <v>107393</v>
      </c>
      <c r="G179984" s="1"/>
      <c r="H179984" s="1"/>
      <c r="I179984" s="1" t="s">
        <v>22</v>
      </c>
      <c r="J179984" s="1" t="s">
        <v>14</v>
      </c>
    </row>
    <row r="179985" spans="1:10" x14ac:dyDescent="0.25">
      <c r="B179985" s="1" t="s">
        <v>107394</v>
      </c>
      <c r="C179985" s="1" t="s">
        <v>92503</v>
      </c>
      <c r="D179985" s="1"/>
      <c r="E179985" s="1" t="s">
        <v>107395</v>
      </c>
      <c r="G179985" s="1"/>
      <c r="H179985" s="1"/>
      <c r="I179985" s="1"/>
      <c r="J179985" s="1"/>
    </row>
    <row r="179986" spans="1:10" x14ac:dyDescent="0.25">
      <c r="A179986">
        <v>5450367</v>
      </c>
      <c r="B179986" s="1" t="s">
        <v>105875</v>
      </c>
      <c r="C179986" s="1" t="s">
        <v>107355</v>
      </c>
      <c r="D179986" s="1"/>
      <c r="E179986" s="1" t="s">
        <v>88801</v>
      </c>
      <c r="G179986" s="1"/>
      <c r="H179986" s="1"/>
      <c r="I179986" s="1" t="s">
        <v>112</v>
      </c>
      <c r="J179986" s="1" t="s">
        <v>14</v>
      </c>
    </row>
    <row r="179987" spans="1:10" x14ac:dyDescent="0.25">
      <c r="B179987" s="1" t="s">
        <v>68429</v>
      </c>
      <c r="C179987" s="1" t="s">
        <v>3266</v>
      </c>
      <c r="D179987" s="1"/>
      <c r="E179987" s="1" t="s">
        <v>951</v>
      </c>
      <c r="G179987" s="1"/>
      <c r="H179987" s="1"/>
      <c r="I179987" s="1"/>
      <c r="J179987" s="1"/>
    </row>
    <row r="179988" spans="1:10" x14ac:dyDescent="0.25">
      <c r="A179988">
        <v>5454985</v>
      </c>
      <c r="B179988" s="1" t="s">
        <v>100262</v>
      </c>
      <c r="C179988" s="1" t="s">
        <v>107355</v>
      </c>
      <c r="D179988" s="1"/>
      <c r="E179988" s="1" t="s">
        <v>106773</v>
      </c>
      <c r="G179988" s="1"/>
      <c r="H179988" s="1"/>
      <c r="I179988" s="1" t="s">
        <v>112</v>
      </c>
      <c r="J179988" s="1" t="s">
        <v>14</v>
      </c>
    </row>
    <row r="179989" spans="1:10" x14ac:dyDescent="0.25">
      <c r="B179989" s="1" t="s">
        <v>16494</v>
      </c>
      <c r="C179989" s="1" t="s">
        <v>85022</v>
      </c>
      <c r="D179989" s="1"/>
      <c r="E179989" s="1"/>
      <c r="G179989" s="1"/>
      <c r="H179989" s="1"/>
      <c r="I179989" s="1"/>
      <c r="J179989" s="1"/>
    </row>
    <row r="179990" spans="1:10" x14ac:dyDescent="0.25">
      <c r="A179990">
        <v>5467336</v>
      </c>
      <c r="B179990" s="1" t="s">
        <v>101126</v>
      </c>
      <c r="C179990" s="1" t="s">
        <v>107355</v>
      </c>
      <c r="D179990" s="1"/>
      <c r="E179990" s="1" t="s">
        <v>107396</v>
      </c>
      <c r="G179990" s="1"/>
      <c r="H179990" s="1"/>
      <c r="I179990" s="1" t="s">
        <v>112</v>
      </c>
      <c r="J179990" s="1" t="s">
        <v>14</v>
      </c>
    </row>
    <row r="179991" spans="1:10" x14ac:dyDescent="0.25">
      <c r="B179991" s="1" t="s">
        <v>19294</v>
      </c>
      <c r="C179991" s="1" t="s">
        <v>81674</v>
      </c>
      <c r="D179991" s="1"/>
      <c r="E179991" s="1"/>
      <c r="G179991" s="1"/>
      <c r="H179991" s="1"/>
      <c r="I179991" s="1"/>
      <c r="J179991" s="1"/>
    </row>
    <row r="179992" spans="1:10" x14ac:dyDescent="0.25">
      <c r="A179992">
        <v>5466291</v>
      </c>
      <c r="B179992" s="1" t="s">
        <v>101126</v>
      </c>
      <c r="C179992" s="1" t="s">
        <v>107355</v>
      </c>
      <c r="D179992" s="1"/>
      <c r="E179992" s="1" t="s">
        <v>107397</v>
      </c>
      <c r="G179992" s="1"/>
      <c r="H179992" s="1"/>
      <c r="I179992" s="1" t="s">
        <v>13</v>
      </c>
      <c r="J179992" s="1" t="s">
        <v>14</v>
      </c>
    </row>
    <row r="179993" spans="1:10" x14ac:dyDescent="0.25">
      <c r="B179993" s="1" t="s">
        <v>13680</v>
      </c>
      <c r="C179993" s="1" t="s">
        <v>23578</v>
      </c>
      <c r="D179993" s="1"/>
      <c r="E179993" s="1"/>
      <c r="G179993" s="1"/>
      <c r="H179993" s="1"/>
      <c r="I179993" s="1"/>
      <c r="J179993" s="1"/>
    </row>
    <row r="179994" spans="1:10" x14ac:dyDescent="0.25">
      <c r="A179994">
        <v>5460248</v>
      </c>
      <c r="B179994" s="1" t="s">
        <v>60</v>
      </c>
      <c r="C179994" s="1" t="s">
        <v>107355</v>
      </c>
      <c r="D179994" s="1"/>
      <c r="E179994" s="1" t="s">
        <v>106948</v>
      </c>
      <c r="G179994" s="1"/>
      <c r="H179994" s="1"/>
      <c r="I179994" s="1" t="s">
        <v>346</v>
      </c>
      <c r="J179994" s="1" t="s">
        <v>14</v>
      </c>
    </row>
    <row r="179995" spans="1:10" x14ac:dyDescent="0.25">
      <c r="B179995" s="1" t="s">
        <v>83600</v>
      </c>
      <c r="C179995" s="1" t="s">
        <v>27793</v>
      </c>
      <c r="D179995" s="1"/>
      <c r="E179995" s="1" t="s">
        <v>106949</v>
      </c>
      <c r="G179995" s="1"/>
      <c r="H179995" s="1"/>
      <c r="I179995" s="1"/>
      <c r="J179995" s="1"/>
    </row>
    <row r="179996" spans="1:10" x14ac:dyDescent="0.25">
      <c r="A179996">
        <v>5453862</v>
      </c>
      <c r="B179996" s="1" t="s">
        <v>100147</v>
      </c>
      <c r="C179996" s="1" t="s">
        <v>107355</v>
      </c>
      <c r="D179996" s="1"/>
      <c r="E179996" s="1" t="s">
        <v>21025</v>
      </c>
      <c r="G179996" s="1"/>
      <c r="H179996" s="1"/>
      <c r="I179996" s="1" t="s">
        <v>22</v>
      </c>
      <c r="J179996" s="1" t="s">
        <v>14</v>
      </c>
    </row>
    <row r="179997" spans="1:10" x14ac:dyDescent="0.25">
      <c r="B179997" s="1" t="s">
        <v>44036</v>
      </c>
      <c r="C179997" s="1" t="s">
        <v>89587</v>
      </c>
      <c r="D179997" s="1"/>
      <c r="E179997" s="1"/>
      <c r="G179997" s="1"/>
      <c r="H179997" s="1"/>
      <c r="I179997" s="1"/>
      <c r="J179997" s="1"/>
    </row>
    <row r="179998" spans="1:10" x14ac:dyDescent="0.25">
      <c r="A179998">
        <v>5452506</v>
      </c>
      <c r="B179998" s="1" t="s">
        <v>100147</v>
      </c>
      <c r="C179998" s="1" t="s">
        <v>107355</v>
      </c>
      <c r="D179998" s="1"/>
      <c r="E179998" s="1" t="s">
        <v>107398</v>
      </c>
      <c r="G179998" s="1"/>
      <c r="H179998" s="1"/>
      <c r="I179998" s="1" t="s">
        <v>112</v>
      </c>
      <c r="J179998" s="1" t="s">
        <v>70</v>
      </c>
    </row>
    <row r="179999" spans="1:10" x14ac:dyDescent="0.25">
      <c r="B179999" s="1" t="s">
        <v>107</v>
      </c>
      <c r="C179999" s="1" t="s">
        <v>17623</v>
      </c>
      <c r="D179999" s="1"/>
      <c r="E179999" s="1" t="s">
        <v>710</v>
      </c>
      <c r="G179999" s="1"/>
      <c r="H179999" s="1"/>
      <c r="I179999" s="1"/>
      <c r="J179999" s="1"/>
    </row>
    <row r="180000" spans="1:10" x14ac:dyDescent="0.25">
      <c r="A180000">
        <v>5453854</v>
      </c>
      <c r="B180000" s="1" t="s">
        <v>100262</v>
      </c>
      <c r="C180000" s="1" t="s">
        <v>107355</v>
      </c>
      <c r="D180000" s="1"/>
      <c r="E180000" s="1" t="s">
        <v>107399</v>
      </c>
      <c r="G180000" s="1"/>
      <c r="H180000" s="1"/>
      <c r="I180000" s="1" t="s">
        <v>13</v>
      </c>
      <c r="J180000" s="1" t="s">
        <v>14</v>
      </c>
    </row>
    <row r="180001" spans="1:10" x14ac:dyDescent="0.25">
      <c r="B180001" s="1" t="s">
        <v>10584</v>
      </c>
      <c r="C180001" s="1" t="s">
        <v>11812</v>
      </c>
      <c r="D180001" s="1"/>
      <c r="E180001" s="1" t="s">
        <v>52885</v>
      </c>
      <c r="G180001" s="1"/>
      <c r="H180001" s="1"/>
      <c r="I180001" s="1"/>
      <c r="J180001" s="1"/>
    </row>
    <row r="180002" spans="1:10" x14ac:dyDescent="0.25">
      <c r="A180002">
        <v>5456159</v>
      </c>
      <c r="B180002" s="1" t="s">
        <v>100387</v>
      </c>
      <c r="C180002" s="1" t="s">
        <v>107355</v>
      </c>
      <c r="D180002" s="1"/>
      <c r="E180002" s="1" t="s">
        <v>107320</v>
      </c>
      <c r="G180002" s="1"/>
      <c r="H180002" s="1"/>
      <c r="I180002" s="1" t="s">
        <v>22</v>
      </c>
      <c r="J180002" s="1" t="s">
        <v>14</v>
      </c>
    </row>
    <row r="180003" spans="1:10" x14ac:dyDescent="0.25">
      <c r="B180003" s="1" t="s">
        <v>98679</v>
      </c>
      <c r="C180003" s="1" t="s">
        <v>71468</v>
      </c>
      <c r="D180003" s="1"/>
      <c r="E180003" s="1" t="s">
        <v>107321</v>
      </c>
      <c r="G180003" s="1"/>
      <c r="H180003" s="1"/>
      <c r="I180003" s="1"/>
      <c r="J180003" s="1"/>
    </row>
    <row r="180004" spans="1:10" x14ac:dyDescent="0.25">
      <c r="A180004">
        <v>5456588</v>
      </c>
      <c r="B180004" s="1" t="s">
        <v>100387</v>
      </c>
      <c r="C180004" s="1" t="s">
        <v>107355</v>
      </c>
      <c r="D180004" s="1"/>
      <c r="E180004" s="1" t="s">
        <v>107393</v>
      </c>
      <c r="G180004" s="1"/>
      <c r="H180004" s="1"/>
      <c r="I180004" s="1" t="s">
        <v>22</v>
      </c>
      <c r="J180004" s="1" t="s">
        <v>14</v>
      </c>
    </row>
    <row r="180005" spans="1:10" x14ac:dyDescent="0.25">
      <c r="B180005" s="1" t="s">
        <v>107394</v>
      </c>
      <c r="C180005" s="1" t="s">
        <v>15119</v>
      </c>
      <c r="D180005" s="1"/>
      <c r="E180005" s="1" t="s">
        <v>107395</v>
      </c>
      <c r="G180005" s="1"/>
      <c r="H180005" s="1"/>
      <c r="I180005" s="1"/>
      <c r="J180005" s="1"/>
    </row>
    <row r="180006" spans="1:10" x14ac:dyDescent="0.25">
      <c r="A180006">
        <v>5456919</v>
      </c>
      <c r="B180006" s="1" t="s">
        <v>100478</v>
      </c>
      <c r="C180006" s="1" t="s">
        <v>107355</v>
      </c>
      <c r="D180006" s="1"/>
      <c r="E180006" s="1" t="s">
        <v>107400</v>
      </c>
      <c r="G180006" s="1"/>
      <c r="H180006" s="1"/>
      <c r="I180006" s="1" t="s">
        <v>13</v>
      </c>
      <c r="J180006" s="1" t="s">
        <v>14</v>
      </c>
    </row>
    <row r="180007" spans="1:10" x14ac:dyDescent="0.25">
      <c r="B180007" s="1" t="s">
        <v>2901</v>
      </c>
      <c r="C180007" s="1" t="s">
        <v>10760</v>
      </c>
      <c r="D180007" s="1"/>
      <c r="E180007" s="1"/>
      <c r="G180007" s="1"/>
      <c r="H180007" s="1"/>
      <c r="I180007" s="1"/>
      <c r="J180007" s="1"/>
    </row>
    <row r="180008" spans="1:10" x14ac:dyDescent="0.25">
      <c r="A180008">
        <v>5460540</v>
      </c>
      <c r="B180008" s="1" t="s">
        <v>60</v>
      </c>
      <c r="C180008" s="1" t="s">
        <v>107355</v>
      </c>
      <c r="D180008" s="1"/>
      <c r="E180008" s="1" t="s">
        <v>107401</v>
      </c>
      <c r="G180008" s="1"/>
      <c r="H180008" s="1"/>
      <c r="I180008" s="1" t="s">
        <v>112</v>
      </c>
      <c r="J180008" s="1" t="s">
        <v>14</v>
      </c>
    </row>
    <row r="180009" spans="1:10" x14ac:dyDescent="0.25">
      <c r="B180009" s="1" t="s">
        <v>45266</v>
      </c>
      <c r="C180009" s="1" t="s">
        <v>27799</v>
      </c>
      <c r="D180009" s="1"/>
      <c r="E180009" s="1"/>
      <c r="G180009" s="1"/>
      <c r="H180009" s="1"/>
      <c r="I180009" s="1"/>
      <c r="J180009" s="1"/>
    </row>
    <row r="180010" spans="1:10" x14ac:dyDescent="0.25">
      <c r="A180010">
        <v>5451896</v>
      </c>
      <c r="B180010" s="1" t="s">
        <v>100026</v>
      </c>
      <c r="C180010" s="1" t="s">
        <v>107355</v>
      </c>
      <c r="D180010" s="1"/>
      <c r="E180010" s="1" t="s">
        <v>72469</v>
      </c>
      <c r="G180010" s="1"/>
      <c r="H180010" s="1"/>
      <c r="I180010" s="1" t="s">
        <v>22</v>
      </c>
      <c r="J180010" s="1" t="s">
        <v>14</v>
      </c>
    </row>
    <row r="180011" spans="1:10" x14ac:dyDescent="0.25">
      <c r="B180011" s="1" t="s">
        <v>107402</v>
      </c>
      <c r="C180011" s="1" t="s">
        <v>30532</v>
      </c>
      <c r="D180011" s="1"/>
      <c r="E180011" s="1" t="s">
        <v>107403</v>
      </c>
      <c r="G180011" s="1"/>
      <c r="H180011" s="1"/>
      <c r="I180011" s="1"/>
      <c r="J180011" s="1"/>
    </row>
    <row r="180012" spans="1:10" x14ac:dyDescent="0.25">
      <c r="A180012">
        <v>5456510</v>
      </c>
      <c r="B180012" s="1" t="s">
        <v>100387</v>
      </c>
      <c r="C180012" s="1" t="s">
        <v>107355</v>
      </c>
      <c r="D180012" s="1"/>
      <c r="E180012" s="1" t="s">
        <v>107404</v>
      </c>
      <c r="G180012" s="1"/>
      <c r="H180012" s="1"/>
      <c r="I180012" s="1" t="s">
        <v>86</v>
      </c>
      <c r="J180012" s="1" t="s">
        <v>14</v>
      </c>
    </row>
    <row r="180013" spans="1:10" x14ac:dyDescent="0.25">
      <c r="B180013" s="1" t="s">
        <v>13186</v>
      </c>
      <c r="C180013" s="1" t="s">
        <v>52568</v>
      </c>
      <c r="D180013" s="1"/>
      <c r="E180013" s="1"/>
      <c r="G180013" s="1"/>
      <c r="H180013" s="1"/>
      <c r="I180013" s="1"/>
      <c r="J180013" s="1"/>
    </row>
    <row r="180014" spans="1:10" x14ac:dyDescent="0.25">
      <c r="A180014">
        <v>5452949</v>
      </c>
      <c r="B180014" s="1" t="s">
        <v>100147</v>
      </c>
      <c r="C180014" s="1" t="s">
        <v>107355</v>
      </c>
      <c r="D180014" s="1"/>
      <c r="E180014" s="1" t="s">
        <v>106388</v>
      </c>
      <c r="G180014" s="1"/>
      <c r="H180014" s="1"/>
      <c r="I180014" s="1" t="s">
        <v>22</v>
      </c>
      <c r="J180014" s="1" t="s">
        <v>70</v>
      </c>
    </row>
    <row r="180015" spans="1:10" x14ac:dyDescent="0.25">
      <c r="B180015" s="1" t="s">
        <v>107</v>
      </c>
      <c r="C180015" s="1" t="s">
        <v>54920</v>
      </c>
      <c r="D180015" s="1"/>
      <c r="E180015" s="1"/>
      <c r="G180015" s="1"/>
      <c r="H180015" s="1"/>
      <c r="I180015" s="1"/>
      <c r="J180015" s="1"/>
    </row>
    <row r="180016" spans="1:10" x14ac:dyDescent="0.25">
      <c r="A180016">
        <v>5456508</v>
      </c>
      <c r="B180016" s="1" t="s">
        <v>100387</v>
      </c>
      <c r="C180016" s="1" t="s">
        <v>107355</v>
      </c>
      <c r="D180016" s="1"/>
      <c r="E180016" s="1" t="s">
        <v>107405</v>
      </c>
      <c r="G180016" s="1"/>
      <c r="H180016" s="1"/>
      <c r="I180016" s="1" t="s">
        <v>13</v>
      </c>
      <c r="J180016" s="1" t="s">
        <v>14</v>
      </c>
    </row>
    <row r="180017" spans="1:10" x14ac:dyDescent="0.25">
      <c r="B180017" s="1" t="s">
        <v>17080</v>
      </c>
      <c r="C180017" s="1" t="s">
        <v>53292</v>
      </c>
      <c r="D180017" s="1"/>
      <c r="E180017" s="1"/>
      <c r="G180017" s="1"/>
      <c r="H180017" s="1"/>
      <c r="I180017" s="1"/>
      <c r="J180017" s="1"/>
    </row>
    <row r="180018" spans="1:10" x14ac:dyDescent="0.25">
      <c r="A180018">
        <v>5460537</v>
      </c>
      <c r="B180018" s="1" t="s">
        <v>60</v>
      </c>
      <c r="C180018" s="1" t="s">
        <v>107355</v>
      </c>
      <c r="D180018" s="1"/>
      <c r="E180018" s="1" t="s">
        <v>107406</v>
      </c>
      <c r="G180018" s="1"/>
      <c r="H180018" s="1"/>
      <c r="I180018" s="1" t="s">
        <v>13</v>
      </c>
      <c r="J180018" s="1" t="s">
        <v>14</v>
      </c>
    </row>
    <row r="180019" spans="1:10" x14ac:dyDescent="0.25">
      <c r="B180019" s="1" t="s">
        <v>85444</v>
      </c>
      <c r="C180019" s="1" t="s">
        <v>40900</v>
      </c>
      <c r="D180019" s="1"/>
      <c r="E180019" s="1" t="s">
        <v>107407</v>
      </c>
      <c r="G180019" s="1"/>
      <c r="H180019" s="1"/>
      <c r="I180019" s="1"/>
      <c r="J180019" s="1"/>
    </row>
    <row r="180020" spans="1:10" x14ac:dyDescent="0.25">
      <c r="A180020">
        <v>5460252</v>
      </c>
      <c r="B180020" s="1" t="s">
        <v>60</v>
      </c>
      <c r="C180020" s="1" t="s">
        <v>107355</v>
      </c>
      <c r="D180020" s="1"/>
      <c r="E180020" s="1" t="s">
        <v>107408</v>
      </c>
      <c r="G180020" s="1"/>
      <c r="H180020" s="1"/>
      <c r="I180020" s="1" t="s">
        <v>22</v>
      </c>
      <c r="J180020" s="1" t="s">
        <v>14</v>
      </c>
    </row>
    <row r="180021" spans="1:10" x14ac:dyDescent="0.25">
      <c r="B180021" s="1" t="s">
        <v>19737</v>
      </c>
      <c r="C180021" s="1" t="s">
        <v>6752</v>
      </c>
      <c r="D180021" s="1"/>
      <c r="E180021" s="1" t="s">
        <v>107409</v>
      </c>
      <c r="G180021" s="1"/>
      <c r="H180021" s="1"/>
      <c r="I180021" s="1"/>
      <c r="J180021" s="1"/>
    </row>
    <row r="180022" spans="1:10" x14ac:dyDescent="0.25">
      <c r="A180022">
        <v>5460257</v>
      </c>
      <c r="B180022" s="1" t="s">
        <v>60</v>
      </c>
      <c r="C180022" s="1" t="s">
        <v>107355</v>
      </c>
      <c r="D180022" s="1"/>
      <c r="E180022" s="1" t="s">
        <v>107410</v>
      </c>
      <c r="G180022" s="1"/>
      <c r="H180022" s="1"/>
      <c r="I180022" s="1" t="s">
        <v>22</v>
      </c>
      <c r="J180022" s="1" t="s">
        <v>14</v>
      </c>
    </row>
    <row r="180023" spans="1:10" x14ac:dyDescent="0.25">
      <c r="B180023" s="1" t="s">
        <v>21598</v>
      </c>
      <c r="C180023" s="1" t="s">
        <v>1372</v>
      </c>
      <c r="D180023" s="1"/>
      <c r="E180023" s="1" t="s">
        <v>951</v>
      </c>
      <c r="G180023" s="1"/>
      <c r="H180023" s="1"/>
      <c r="I180023" s="1"/>
      <c r="J180023" s="1"/>
    </row>
    <row r="180024" spans="1:10" x14ac:dyDescent="0.25">
      <c r="A180024">
        <v>5450359</v>
      </c>
      <c r="B180024" s="1" t="s">
        <v>105875</v>
      </c>
      <c r="C180024" s="1" t="s">
        <v>107355</v>
      </c>
      <c r="D180024" s="1"/>
      <c r="E180024" s="1" t="s">
        <v>107411</v>
      </c>
      <c r="G180024" s="1"/>
      <c r="H180024" s="1"/>
      <c r="I180024" s="1" t="s">
        <v>13</v>
      </c>
      <c r="J180024" s="1" t="s">
        <v>14</v>
      </c>
    </row>
    <row r="180025" spans="1:10" x14ac:dyDescent="0.25">
      <c r="B180025" s="1" t="s">
        <v>38035</v>
      </c>
      <c r="C180025" s="1" t="s">
        <v>14245</v>
      </c>
      <c r="D180025" s="1"/>
      <c r="E180025" s="1"/>
      <c r="G180025" s="1"/>
      <c r="H180025" s="1"/>
      <c r="I180025" s="1"/>
      <c r="J180025" s="1"/>
    </row>
    <row r="180026" spans="1:10" x14ac:dyDescent="0.25">
      <c r="A180026">
        <v>5460742</v>
      </c>
      <c r="B180026" s="1" t="s">
        <v>60</v>
      </c>
      <c r="C180026" s="1" t="s">
        <v>107355</v>
      </c>
      <c r="D180026" s="1"/>
      <c r="E180026" s="1" t="s">
        <v>107412</v>
      </c>
      <c r="G180026" s="1"/>
      <c r="H180026" s="1"/>
      <c r="I180026" s="1" t="s">
        <v>346</v>
      </c>
      <c r="J180026" s="1" t="s">
        <v>14</v>
      </c>
    </row>
    <row r="180027" spans="1:10" x14ac:dyDescent="0.25">
      <c r="B180027" s="1" t="s">
        <v>107413</v>
      </c>
      <c r="C180027" s="1" t="s">
        <v>61916</v>
      </c>
      <c r="D180027" s="1"/>
      <c r="E180027" s="1"/>
      <c r="G180027" s="1"/>
      <c r="H180027" s="1"/>
      <c r="I180027" s="1"/>
      <c r="J180027" s="1"/>
    </row>
    <row r="180028" spans="1:10" x14ac:dyDescent="0.25">
      <c r="A180028">
        <v>5450348</v>
      </c>
      <c r="B180028" s="1" t="s">
        <v>105875</v>
      </c>
      <c r="C180028" s="1" t="s">
        <v>107355</v>
      </c>
      <c r="D180028" s="1"/>
      <c r="E180028" s="1" t="s">
        <v>107414</v>
      </c>
      <c r="G180028" s="1"/>
      <c r="H180028" s="1"/>
      <c r="I180028" s="1" t="s">
        <v>22</v>
      </c>
      <c r="J180028" s="1" t="s">
        <v>14</v>
      </c>
    </row>
    <row r="180029" spans="1:10" x14ac:dyDescent="0.25">
      <c r="B180029" s="1" t="s">
        <v>14363</v>
      </c>
      <c r="C180029" s="1" t="s">
        <v>93765</v>
      </c>
      <c r="D180029" s="1"/>
      <c r="E180029" s="1" t="s">
        <v>107415</v>
      </c>
      <c r="G180029" s="1"/>
      <c r="H180029" s="1"/>
      <c r="I180029" s="1"/>
      <c r="J180029" s="1"/>
    </row>
    <row r="180030" spans="1:10" x14ac:dyDescent="0.25">
      <c r="A180030">
        <v>5460758</v>
      </c>
      <c r="B180030" s="1" t="s">
        <v>60</v>
      </c>
      <c r="C180030" s="1" t="s">
        <v>107355</v>
      </c>
      <c r="D180030" s="1"/>
      <c r="E180030" s="1" t="s">
        <v>107416</v>
      </c>
      <c r="G180030" s="1"/>
      <c r="H180030" s="1"/>
      <c r="I180030" s="1" t="s">
        <v>22</v>
      </c>
      <c r="J180030" s="1" t="s">
        <v>14</v>
      </c>
    </row>
    <row r="180031" spans="1:10" x14ac:dyDescent="0.25">
      <c r="B180031" s="1" t="s">
        <v>36600</v>
      </c>
      <c r="C180031" s="1" t="s">
        <v>2182</v>
      </c>
      <c r="D180031" s="1"/>
      <c r="E180031" s="1"/>
      <c r="G180031" s="1"/>
      <c r="H180031" s="1"/>
      <c r="I180031" s="1"/>
      <c r="J180031" s="1"/>
    </row>
    <row r="180032" spans="1:10" x14ac:dyDescent="0.25">
      <c r="A180032">
        <v>5466414</v>
      </c>
      <c r="B180032" s="1" t="s">
        <v>101126</v>
      </c>
      <c r="C180032" s="1" t="s">
        <v>107355</v>
      </c>
      <c r="D180032" s="1"/>
      <c r="E180032" s="1" t="s">
        <v>107417</v>
      </c>
      <c r="G180032" s="1"/>
      <c r="H180032" s="1"/>
      <c r="I180032" s="1" t="s">
        <v>112</v>
      </c>
      <c r="J180032" s="1" t="s">
        <v>14</v>
      </c>
    </row>
    <row r="180033" spans="1:10" x14ac:dyDescent="0.25">
      <c r="B180033" s="1" t="s">
        <v>25880</v>
      </c>
      <c r="C180033" s="1" t="s">
        <v>7133</v>
      </c>
      <c r="D180033" s="1"/>
      <c r="E180033" s="1"/>
      <c r="G180033" s="1"/>
      <c r="H180033" s="1"/>
      <c r="I180033" s="1"/>
      <c r="J180033" s="1"/>
    </row>
    <row r="180034" spans="1:10" x14ac:dyDescent="0.25">
      <c r="A180034">
        <v>5466401</v>
      </c>
      <c r="B180034" s="1" t="s">
        <v>101126</v>
      </c>
      <c r="C180034" s="1" t="s">
        <v>107355</v>
      </c>
      <c r="D180034" s="1"/>
      <c r="E180034" s="1" t="s">
        <v>107418</v>
      </c>
      <c r="G180034" s="1"/>
      <c r="H180034" s="1"/>
      <c r="I180034" s="1" t="s">
        <v>13</v>
      </c>
      <c r="J180034" s="1" t="s">
        <v>14</v>
      </c>
    </row>
    <row r="180035" spans="1:10" x14ac:dyDescent="0.25">
      <c r="B180035" s="1" t="s">
        <v>8850</v>
      </c>
      <c r="C180035" s="1" t="s">
        <v>42731</v>
      </c>
      <c r="D180035" s="1"/>
      <c r="E180035" s="1" t="s">
        <v>107419</v>
      </c>
      <c r="G180035" s="1"/>
      <c r="H180035" s="1"/>
      <c r="I180035" s="1"/>
      <c r="J180035" s="1"/>
    </row>
    <row r="180036" spans="1:10" x14ac:dyDescent="0.25">
      <c r="A180036">
        <v>5441066</v>
      </c>
      <c r="B180036" s="1" t="s">
        <v>99386</v>
      </c>
      <c r="C180036" s="1" t="s">
        <v>107355</v>
      </c>
      <c r="D180036" s="1"/>
      <c r="E180036" s="1" t="s">
        <v>107420</v>
      </c>
      <c r="G180036" s="1"/>
      <c r="H180036" s="1"/>
      <c r="I180036" s="1" t="s">
        <v>22</v>
      </c>
      <c r="J180036" s="1" t="s">
        <v>14</v>
      </c>
    </row>
    <row r="180037" spans="1:10" x14ac:dyDescent="0.25">
      <c r="B180037" s="1" t="s">
        <v>78904</v>
      </c>
      <c r="C180037" s="1" t="s">
        <v>14131</v>
      </c>
      <c r="D180037" s="1"/>
      <c r="E180037" s="1"/>
      <c r="G180037" s="1"/>
      <c r="H180037" s="1"/>
      <c r="I180037" s="1"/>
      <c r="J180037" s="1"/>
    </row>
    <row r="180038" spans="1:10" x14ac:dyDescent="0.25">
      <c r="A180038">
        <v>5466151</v>
      </c>
      <c r="B180038" s="1" t="s">
        <v>101126</v>
      </c>
      <c r="C180038" s="1" t="s">
        <v>107355</v>
      </c>
      <c r="D180038" s="1"/>
      <c r="E180038" s="1" t="s">
        <v>107421</v>
      </c>
      <c r="G180038" s="1"/>
      <c r="H180038" s="1"/>
      <c r="I180038" s="1" t="s">
        <v>86</v>
      </c>
      <c r="J180038" s="1" t="s">
        <v>14</v>
      </c>
    </row>
    <row r="180039" spans="1:10" x14ac:dyDescent="0.25">
      <c r="B180039" s="1" t="s">
        <v>46178</v>
      </c>
      <c r="C180039" s="1" t="s">
        <v>21851</v>
      </c>
      <c r="D180039" s="1"/>
      <c r="E180039" s="1"/>
      <c r="G180039" s="1"/>
      <c r="H180039" s="1"/>
      <c r="I180039" s="1"/>
      <c r="J180039" s="1"/>
    </row>
    <row r="180040" spans="1:10" x14ac:dyDescent="0.25">
      <c r="A180040">
        <v>5451596</v>
      </c>
      <c r="B180040" s="1" t="s">
        <v>100026</v>
      </c>
      <c r="C180040" s="1" t="s">
        <v>107355</v>
      </c>
      <c r="D180040" s="1"/>
      <c r="E180040" s="1" t="s">
        <v>107422</v>
      </c>
      <c r="G180040" s="1"/>
      <c r="H180040" s="1"/>
      <c r="I180040" s="1" t="s">
        <v>112</v>
      </c>
      <c r="J180040" s="1" t="s">
        <v>14</v>
      </c>
    </row>
    <row r="180041" spans="1:10" x14ac:dyDescent="0.25">
      <c r="B180041" s="1" t="s">
        <v>77421</v>
      </c>
      <c r="C180041" s="1" t="s">
        <v>77656</v>
      </c>
      <c r="D180041" s="1"/>
      <c r="E180041" s="1"/>
      <c r="G180041" s="1"/>
      <c r="H180041" s="1"/>
      <c r="I180041" s="1"/>
      <c r="J180041" s="1"/>
    </row>
    <row r="180042" spans="1:10" x14ac:dyDescent="0.25">
      <c r="A180042">
        <v>5451111</v>
      </c>
      <c r="B180042" s="1" t="s">
        <v>100026</v>
      </c>
      <c r="C180042" s="1" t="s">
        <v>107355</v>
      </c>
      <c r="D180042" s="1"/>
      <c r="E180042" s="1" t="s">
        <v>107323</v>
      </c>
      <c r="G180042" s="1"/>
      <c r="H180042" s="1"/>
      <c r="I180042" s="1" t="s">
        <v>112</v>
      </c>
      <c r="J180042" s="1" t="s">
        <v>14</v>
      </c>
    </row>
    <row r="180043" spans="1:10" x14ac:dyDescent="0.25">
      <c r="B180043" s="1" t="s">
        <v>61988</v>
      </c>
      <c r="C180043" s="1" t="s">
        <v>52339</v>
      </c>
      <c r="D180043" s="1"/>
      <c r="E180043" s="1"/>
      <c r="G180043" s="1"/>
      <c r="H180043" s="1"/>
      <c r="I180043" s="1"/>
      <c r="J180043" s="1"/>
    </row>
    <row r="180044" spans="1:10" x14ac:dyDescent="0.25">
      <c r="A180044">
        <v>5441061</v>
      </c>
      <c r="B180044" s="1" t="s">
        <v>99386</v>
      </c>
      <c r="C180044" s="1" t="s">
        <v>107355</v>
      </c>
      <c r="D180044" s="1"/>
      <c r="E180044" s="1" t="s">
        <v>50648</v>
      </c>
      <c r="G180044" s="1"/>
      <c r="H180044" s="1"/>
      <c r="I180044" s="1" t="s">
        <v>346</v>
      </c>
      <c r="J180044" s="1" t="s">
        <v>14</v>
      </c>
    </row>
    <row r="180045" spans="1:10" x14ac:dyDescent="0.25">
      <c r="B180045" s="1" t="s">
        <v>23766</v>
      </c>
      <c r="C180045" s="1" t="s">
        <v>64327</v>
      </c>
      <c r="D180045" s="1"/>
      <c r="E180045" s="1" t="s">
        <v>53</v>
      </c>
      <c r="G180045" s="1"/>
      <c r="H180045" s="1"/>
      <c r="I180045" s="1"/>
      <c r="J180045" s="1"/>
    </row>
    <row r="180046" spans="1:10" x14ac:dyDescent="0.25">
      <c r="A180046">
        <v>5397666</v>
      </c>
      <c r="B180046" s="1" t="s">
        <v>97415</v>
      </c>
      <c r="C180046" s="1" t="s">
        <v>107355</v>
      </c>
      <c r="D180046" s="1"/>
      <c r="E180046" s="1" t="s">
        <v>56527</v>
      </c>
      <c r="G180046" s="1"/>
      <c r="H180046" s="1"/>
      <c r="I180046" s="1" t="s">
        <v>112</v>
      </c>
      <c r="J180046" s="1" t="s">
        <v>14</v>
      </c>
    </row>
    <row r="180047" spans="1:10" x14ac:dyDescent="0.25">
      <c r="B180047" s="1" t="s">
        <v>96229</v>
      </c>
      <c r="C180047" s="1" t="s">
        <v>104773</v>
      </c>
      <c r="D180047" s="1"/>
      <c r="E180047" s="1"/>
      <c r="G180047" s="1"/>
      <c r="H180047" s="1"/>
      <c r="I180047" s="1"/>
      <c r="J180047" s="1"/>
    </row>
    <row r="180048" spans="1:10" x14ac:dyDescent="0.25">
      <c r="A180048">
        <v>5440458</v>
      </c>
      <c r="B180048" s="1" t="s">
        <v>99386</v>
      </c>
      <c r="C180048" s="1" t="s">
        <v>107355</v>
      </c>
      <c r="D180048" s="1"/>
      <c r="E180048" s="1" t="s">
        <v>107423</v>
      </c>
      <c r="G180048" s="1"/>
      <c r="H180048" s="1"/>
      <c r="I180048" s="1" t="s">
        <v>22</v>
      </c>
      <c r="J180048" s="1" t="s">
        <v>14</v>
      </c>
    </row>
    <row r="180049" spans="1:10" x14ac:dyDescent="0.25">
      <c r="B180049" s="1" t="s">
        <v>50008</v>
      </c>
      <c r="C180049" s="1" t="s">
        <v>67608</v>
      </c>
      <c r="D180049" s="1"/>
      <c r="E180049" s="1"/>
      <c r="G180049" s="1"/>
      <c r="H180049" s="1"/>
      <c r="I180049" s="1"/>
      <c r="J180049" s="1"/>
    </row>
    <row r="180050" spans="1:10" x14ac:dyDescent="0.25">
      <c r="A180050">
        <v>5438615</v>
      </c>
      <c r="B180050" s="1" t="s">
        <v>99280</v>
      </c>
      <c r="C180050" s="1" t="s">
        <v>107355</v>
      </c>
      <c r="D180050" s="1"/>
      <c r="E180050" s="1" t="s">
        <v>107424</v>
      </c>
      <c r="G180050" s="1"/>
      <c r="H180050" s="1"/>
      <c r="I180050" s="1" t="s">
        <v>346</v>
      </c>
      <c r="J180050" s="1" t="s">
        <v>14</v>
      </c>
    </row>
    <row r="180051" spans="1:10" x14ac:dyDescent="0.25">
      <c r="B180051" s="1" t="s">
        <v>101838</v>
      </c>
      <c r="C180051" s="1" t="s">
        <v>2247</v>
      </c>
      <c r="D180051" s="1"/>
      <c r="E180051" s="1"/>
      <c r="G180051" s="1"/>
      <c r="H180051" s="1"/>
      <c r="I180051" s="1"/>
      <c r="J180051" s="1"/>
    </row>
    <row r="180052" spans="1:10" x14ac:dyDescent="0.25">
      <c r="A180052">
        <v>5451759</v>
      </c>
      <c r="B180052" s="1" t="s">
        <v>100026</v>
      </c>
      <c r="C180052" s="1" t="s">
        <v>107355</v>
      </c>
      <c r="D180052" s="1"/>
      <c r="E180052" s="1" t="s">
        <v>107425</v>
      </c>
      <c r="G180052" s="1"/>
      <c r="H180052" s="1"/>
      <c r="I180052" s="1" t="s">
        <v>112</v>
      </c>
      <c r="J180052" s="1" t="s">
        <v>14</v>
      </c>
    </row>
    <row r="180053" spans="1:10" x14ac:dyDescent="0.25">
      <c r="B180053" s="1" t="s">
        <v>52476</v>
      </c>
      <c r="C180053" s="1" t="s">
        <v>53232</v>
      </c>
      <c r="D180053" s="1"/>
      <c r="E180053" s="1"/>
      <c r="G180053" s="1"/>
      <c r="H180053" s="1"/>
      <c r="I180053" s="1"/>
      <c r="J180053" s="1"/>
    </row>
    <row r="180054" spans="1:10" x14ac:dyDescent="0.25">
      <c r="A180054">
        <v>5451951</v>
      </c>
      <c r="B180054" s="1" t="s">
        <v>100147</v>
      </c>
      <c r="C180054" s="1" t="s">
        <v>107355</v>
      </c>
      <c r="D180054" s="1"/>
      <c r="E180054" s="1" t="s">
        <v>107267</v>
      </c>
      <c r="G180054" s="1"/>
      <c r="H180054" s="1"/>
      <c r="I180054" s="1" t="s">
        <v>13</v>
      </c>
      <c r="J180054" s="1" t="s">
        <v>14</v>
      </c>
    </row>
    <row r="180055" spans="1:10" x14ac:dyDescent="0.25">
      <c r="B180055" s="1" t="s">
        <v>62272</v>
      </c>
      <c r="C180055" s="1" t="s">
        <v>68923</v>
      </c>
      <c r="D180055" s="1"/>
      <c r="E180055" s="1"/>
      <c r="G180055" s="1"/>
      <c r="H180055" s="1"/>
      <c r="I180055" s="1"/>
      <c r="J180055" s="1"/>
    </row>
    <row r="180056" spans="1:10" x14ac:dyDescent="0.25">
      <c r="A180056">
        <v>5440861</v>
      </c>
      <c r="B180056" s="1" t="s">
        <v>99386</v>
      </c>
      <c r="C180056" s="1" t="s">
        <v>107355</v>
      </c>
      <c r="D180056" s="1"/>
      <c r="E180056" s="1" t="s">
        <v>106536</v>
      </c>
      <c r="G180056" s="1"/>
      <c r="H180056" s="1"/>
      <c r="I180056" s="1" t="s">
        <v>22</v>
      </c>
      <c r="J180056" s="1" t="s">
        <v>14</v>
      </c>
    </row>
    <row r="180057" spans="1:10" x14ac:dyDescent="0.25">
      <c r="B180057" s="1" t="s">
        <v>8118</v>
      </c>
      <c r="C180057" s="1" t="s">
        <v>107426</v>
      </c>
      <c r="D180057" s="1"/>
      <c r="E180057" s="1" t="s">
        <v>53</v>
      </c>
      <c r="G180057" s="1"/>
      <c r="H180057" s="1"/>
      <c r="I180057" s="1"/>
      <c r="J180057" s="1"/>
    </row>
    <row r="180058" spans="1:10" x14ac:dyDescent="0.25">
      <c r="A180058">
        <v>5451930</v>
      </c>
      <c r="B180058" s="1" t="s">
        <v>100026</v>
      </c>
      <c r="C180058" s="1" t="s">
        <v>107355</v>
      </c>
      <c r="D180058" s="1"/>
      <c r="E180058" s="1" t="s">
        <v>107427</v>
      </c>
      <c r="G180058" s="1"/>
      <c r="H180058" s="1"/>
      <c r="I180058" s="1" t="s">
        <v>86</v>
      </c>
      <c r="J180058" s="1" t="s">
        <v>14</v>
      </c>
    </row>
    <row r="180059" spans="1:10" x14ac:dyDescent="0.25">
      <c r="B180059" s="1" t="s">
        <v>48965</v>
      </c>
      <c r="C180059" s="1" t="s">
        <v>107428</v>
      </c>
      <c r="D180059" s="1"/>
      <c r="E180059" s="1"/>
      <c r="G180059" s="1"/>
      <c r="H180059" s="1"/>
      <c r="I180059" s="1"/>
      <c r="J180059" s="1"/>
    </row>
    <row r="180060" spans="1:10" x14ac:dyDescent="0.25">
      <c r="A180060">
        <v>5451923</v>
      </c>
      <c r="B180060" s="1" t="s">
        <v>100026</v>
      </c>
      <c r="C180060" s="1" t="s">
        <v>107355</v>
      </c>
      <c r="D180060" s="1"/>
      <c r="E180060" s="1" t="s">
        <v>107429</v>
      </c>
      <c r="G180060" s="1"/>
      <c r="H180060" s="1"/>
      <c r="I180060" s="1" t="s">
        <v>22</v>
      </c>
      <c r="J180060" s="1" t="s">
        <v>14</v>
      </c>
    </row>
    <row r="180061" spans="1:10" x14ac:dyDescent="0.25">
      <c r="B180061" s="1" t="s">
        <v>79378</v>
      </c>
      <c r="C180061" s="1" t="s">
        <v>23827</v>
      </c>
      <c r="D180061" s="1"/>
      <c r="E180061" s="1"/>
      <c r="G180061" s="1"/>
      <c r="H180061" s="1"/>
      <c r="I180061" s="1"/>
      <c r="J180061" s="1"/>
    </row>
    <row r="180062" spans="1:10" x14ac:dyDescent="0.25">
      <c r="A180062">
        <v>5441312</v>
      </c>
      <c r="B180062" s="1" t="s">
        <v>99386</v>
      </c>
      <c r="C180062" s="1" t="s">
        <v>107355</v>
      </c>
      <c r="D180062" s="1"/>
      <c r="E180062" s="1" t="s">
        <v>107430</v>
      </c>
      <c r="G180062" s="1"/>
      <c r="H180062" s="1"/>
      <c r="I180062" s="1" t="s">
        <v>13</v>
      </c>
      <c r="J180062" s="1" t="s">
        <v>14</v>
      </c>
    </row>
    <row r="180063" spans="1:10" x14ac:dyDescent="0.25">
      <c r="B180063" s="1" t="s">
        <v>26939</v>
      </c>
      <c r="C180063" s="1" t="s">
        <v>18102</v>
      </c>
      <c r="D180063" s="1"/>
      <c r="E180063" s="1"/>
      <c r="G180063" s="1"/>
      <c r="H180063" s="1"/>
      <c r="I180063" s="1"/>
      <c r="J180063" s="1"/>
    </row>
    <row r="180064" spans="1:10" x14ac:dyDescent="0.25">
      <c r="A180064">
        <v>5438843</v>
      </c>
      <c r="B180064" s="1" t="s">
        <v>99359</v>
      </c>
      <c r="C180064" s="1" t="s">
        <v>107355</v>
      </c>
      <c r="D180064" s="1"/>
      <c r="E180064" s="1" t="s">
        <v>107431</v>
      </c>
      <c r="G180064" s="1"/>
      <c r="H180064" s="1"/>
      <c r="I180064" s="1" t="s">
        <v>112</v>
      </c>
      <c r="J180064" s="1" t="s">
        <v>14</v>
      </c>
    </row>
    <row r="180065" spans="1:10" x14ac:dyDescent="0.25">
      <c r="B180065" s="1" t="s">
        <v>22512</v>
      </c>
      <c r="C180065" s="1" t="s">
        <v>85805</v>
      </c>
      <c r="D180065" s="1"/>
      <c r="E180065" s="1"/>
      <c r="G180065" s="1"/>
      <c r="H180065" s="1"/>
      <c r="I180065" s="1"/>
      <c r="J180065" s="1"/>
    </row>
    <row r="180066" spans="1:10" x14ac:dyDescent="0.25">
      <c r="A180066">
        <v>5464614</v>
      </c>
      <c r="B180066" s="1" t="s">
        <v>101014</v>
      </c>
      <c r="C180066" s="1" t="s">
        <v>107355</v>
      </c>
      <c r="D180066" s="1"/>
      <c r="E180066" s="1" t="s">
        <v>107432</v>
      </c>
      <c r="G180066" s="1"/>
      <c r="H180066" s="1"/>
      <c r="I180066" s="1" t="s">
        <v>22</v>
      </c>
      <c r="J180066" s="1" t="s">
        <v>14</v>
      </c>
    </row>
    <row r="180067" spans="1:10" x14ac:dyDescent="0.25">
      <c r="B180067" s="1" t="s">
        <v>107433</v>
      </c>
      <c r="C180067" s="1" t="s">
        <v>12103</v>
      </c>
      <c r="D180067" s="1"/>
      <c r="E180067" s="1"/>
      <c r="G180067" s="1"/>
      <c r="H180067" s="1"/>
      <c r="I180067" s="1"/>
      <c r="J180067" s="1"/>
    </row>
    <row r="180068" spans="1:10" x14ac:dyDescent="0.25">
      <c r="A180068">
        <v>5450601</v>
      </c>
      <c r="B180068" s="1" t="s">
        <v>100026</v>
      </c>
      <c r="C180068" s="1" t="s">
        <v>107355</v>
      </c>
      <c r="D180068" s="1"/>
      <c r="E180068" s="1" t="s">
        <v>107434</v>
      </c>
      <c r="G180068" s="1"/>
      <c r="H180068" s="1"/>
      <c r="I180068" s="1" t="s">
        <v>13</v>
      </c>
      <c r="J180068" s="1" t="s">
        <v>14</v>
      </c>
    </row>
    <row r="180069" spans="1:10" x14ac:dyDescent="0.25">
      <c r="B180069" s="1" t="s">
        <v>49721</v>
      </c>
      <c r="C180069" s="1" t="s">
        <v>38659</v>
      </c>
      <c r="D180069" s="1"/>
      <c r="E180069" s="1" t="s">
        <v>951</v>
      </c>
      <c r="G180069" s="1"/>
      <c r="H180069" s="1"/>
      <c r="I180069" s="1"/>
      <c r="J180069" s="1"/>
    </row>
    <row r="180070" spans="1:10" x14ac:dyDescent="0.25">
      <c r="A180070">
        <v>5451045</v>
      </c>
      <c r="B180070" s="1" t="s">
        <v>100026</v>
      </c>
      <c r="C180070" s="1" t="s">
        <v>107355</v>
      </c>
      <c r="D180070" s="1"/>
      <c r="E180070" s="1" t="s">
        <v>106326</v>
      </c>
      <c r="G180070" s="1"/>
      <c r="H180070" s="1"/>
      <c r="I180070" s="1" t="s">
        <v>22</v>
      </c>
      <c r="J180070" s="1" t="s">
        <v>14</v>
      </c>
    </row>
    <row r="180071" spans="1:10" x14ac:dyDescent="0.25">
      <c r="B180071" s="1" t="s">
        <v>78219</v>
      </c>
      <c r="C180071" s="1" t="s">
        <v>15766</v>
      </c>
      <c r="D180071" s="1"/>
      <c r="E180071" s="1" t="s">
        <v>106328</v>
      </c>
      <c r="G180071" s="1"/>
      <c r="H180071" s="1"/>
      <c r="I180071" s="1"/>
      <c r="J180071" s="1"/>
    </row>
    <row r="180072" spans="1:10" x14ac:dyDescent="0.25">
      <c r="A180072">
        <v>5466864</v>
      </c>
      <c r="B180072" s="1" t="s">
        <v>101126</v>
      </c>
      <c r="C180072" s="1" t="s">
        <v>107355</v>
      </c>
      <c r="D180072" s="1"/>
      <c r="E180072" s="1" t="s">
        <v>107435</v>
      </c>
      <c r="G180072" s="1"/>
      <c r="H180072" s="1"/>
      <c r="I180072" s="1" t="s">
        <v>22</v>
      </c>
      <c r="J180072" s="1" t="s">
        <v>14</v>
      </c>
    </row>
    <row r="180073" spans="1:10" x14ac:dyDescent="0.25">
      <c r="B180073" s="1" t="s">
        <v>106934</v>
      </c>
      <c r="C180073" s="1" t="s">
        <v>100641</v>
      </c>
      <c r="D180073" s="1"/>
      <c r="E180073" s="1"/>
      <c r="G180073" s="1"/>
      <c r="H180073" s="1"/>
      <c r="I180073" s="1"/>
      <c r="J180073" s="1"/>
    </row>
    <row r="180074" spans="1:10" x14ac:dyDescent="0.25">
      <c r="A180074">
        <v>5455447</v>
      </c>
      <c r="B180074" s="1" t="s">
        <v>100387</v>
      </c>
      <c r="C180074" s="1" t="s">
        <v>107355</v>
      </c>
      <c r="D180074" s="1"/>
      <c r="E180074" s="1" t="s">
        <v>107436</v>
      </c>
      <c r="G180074" s="1"/>
      <c r="H180074" s="1"/>
      <c r="I180074" s="1" t="s">
        <v>22</v>
      </c>
      <c r="J180074" s="1" t="s">
        <v>14</v>
      </c>
    </row>
    <row r="180075" spans="1:10" x14ac:dyDescent="0.25">
      <c r="B180075" s="1" t="s">
        <v>2219</v>
      </c>
      <c r="C180075" s="1" t="s">
        <v>454</v>
      </c>
      <c r="D180075" s="1"/>
      <c r="E180075" s="1" t="s">
        <v>107437</v>
      </c>
      <c r="G180075" s="1"/>
      <c r="H180075" s="1"/>
      <c r="I180075" s="1"/>
      <c r="J180075" s="1"/>
    </row>
    <row r="180076" spans="1:10" x14ac:dyDescent="0.25">
      <c r="A180076">
        <v>5451066</v>
      </c>
      <c r="B180076" s="1" t="s">
        <v>100026</v>
      </c>
      <c r="C180076" s="1" t="s">
        <v>107355</v>
      </c>
      <c r="D180076" s="1"/>
      <c r="E180076" s="1" t="s">
        <v>107438</v>
      </c>
      <c r="G180076" s="1"/>
      <c r="H180076" s="1"/>
      <c r="I180076" s="1" t="s">
        <v>13</v>
      </c>
      <c r="J180076" s="1" t="s">
        <v>14</v>
      </c>
    </row>
    <row r="180077" spans="1:10" x14ac:dyDescent="0.25">
      <c r="B180077" s="1" t="s">
        <v>25614</v>
      </c>
      <c r="C180077" s="1" t="s">
        <v>85061</v>
      </c>
      <c r="D180077" s="1"/>
      <c r="E180077" s="1"/>
      <c r="G180077" s="1"/>
      <c r="H180077" s="1"/>
      <c r="I180077" s="1"/>
      <c r="J180077" s="1"/>
    </row>
    <row r="180078" spans="1:10" x14ac:dyDescent="0.25">
      <c r="A180078">
        <v>5450355</v>
      </c>
      <c r="B180078" s="1" t="s">
        <v>105875</v>
      </c>
      <c r="C180078" s="1" t="s">
        <v>107355</v>
      </c>
      <c r="D180078" s="1"/>
      <c r="E180078" s="1" t="s">
        <v>107439</v>
      </c>
      <c r="G180078" s="1"/>
      <c r="H180078" s="1"/>
      <c r="I180078" s="1" t="s">
        <v>13</v>
      </c>
      <c r="J180078" s="1" t="s">
        <v>14</v>
      </c>
    </row>
    <row r="180079" spans="1:10" x14ac:dyDescent="0.25">
      <c r="B180079" s="1" t="s">
        <v>38035</v>
      </c>
      <c r="C180079" s="1" t="s">
        <v>37789</v>
      </c>
      <c r="D180079" s="1"/>
      <c r="E180079" s="1"/>
      <c r="G180079" s="1"/>
      <c r="H180079" s="1"/>
      <c r="I180079" s="1"/>
      <c r="J180079" s="1"/>
    </row>
    <row r="180080" spans="1:10" x14ac:dyDescent="0.25">
      <c r="A180080">
        <v>5450637</v>
      </c>
      <c r="B180080" s="1" t="s">
        <v>100026</v>
      </c>
      <c r="C180080" s="1" t="s">
        <v>107355</v>
      </c>
      <c r="D180080" s="1"/>
      <c r="E180080" s="1" t="s">
        <v>107440</v>
      </c>
      <c r="G180080" s="1"/>
      <c r="H180080" s="1"/>
      <c r="I180080" s="1" t="s">
        <v>346</v>
      </c>
      <c r="J180080" s="1" t="s">
        <v>14</v>
      </c>
    </row>
    <row r="180081" spans="1:10" x14ac:dyDescent="0.25">
      <c r="B180081" s="1" t="s">
        <v>77866</v>
      </c>
      <c r="C180081" s="1" t="s">
        <v>60510</v>
      </c>
      <c r="D180081" s="1"/>
      <c r="E180081" s="1"/>
      <c r="G180081" s="1"/>
      <c r="H180081" s="1"/>
      <c r="I180081" s="1"/>
      <c r="J180081" s="1"/>
    </row>
    <row r="180082" spans="1:10" x14ac:dyDescent="0.25">
      <c r="A180082">
        <v>5452592</v>
      </c>
      <c r="B180082" s="1" t="s">
        <v>100147</v>
      </c>
      <c r="C180082" s="1" t="s">
        <v>107355</v>
      </c>
      <c r="D180082" s="1"/>
      <c r="E180082" s="1" t="s">
        <v>107441</v>
      </c>
      <c r="G180082" s="1"/>
      <c r="H180082" s="1"/>
      <c r="I180082" s="1" t="s">
        <v>22</v>
      </c>
      <c r="J180082" s="1" t="s">
        <v>14</v>
      </c>
    </row>
    <row r="180083" spans="1:10" x14ac:dyDescent="0.25">
      <c r="B180083" s="1" t="s">
        <v>8886</v>
      </c>
      <c r="C180083" s="1" t="s">
        <v>4788</v>
      </c>
      <c r="D180083" s="1"/>
      <c r="E180083" s="1"/>
      <c r="G180083" s="1"/>
      <c r="H180083" s="1"/>
      <c r="I180083" s="1"/>
      <c r="J180083" s="1"/>
    </row>
    <row r="180084" spans="1:10" x14ac:dyDescent="0.25">
      <c r="A180084">
        <v>5456136</v>
      </c>
      <c r="B180084" s="1" t="s">
        <v>100387</v>
      </c>
      <c r="C180084" s="1" t="s">
        <v>107355</v>
      </c>
      <c r="D180084" s="1"/>
      <c r="E180084" s="1" t="s">
        <v>107320</v>
      </c>
      <c r="G180084" s="1"/>
      <c r="H180084" s="1"/>
      <c r="I180084" s="1" t="s">
        <v>22</v>
      </c>
      <c r="J180084" s="1" t="s">
        <v>14</v>
      </c>
    </row>
    <row r="180085" spans="1:10" x14ac:dyDescent="0.25">
      <c r="B180085" s="1" t="s">
        <v>46031</v>
      </c>
      <c r="C180085" s="1" t="s">
        <v>101451</v>
      </c>
      <c r="D180085" s="1"/>
      <c r="E180085" s="1" t="s">
        <v>107321</v>
      </c>
      <c r="G180085" s="1"/>
      <c r="H180085" s="1"/>
      <c r="I180085" s="1"/>
      <c r="J180085" s="1"/>
    </row>
    <row r="180086" spans="1:10" x14ac:dyDescent="0.25">
      <c r="A180086">
        <v>5446481</v>
      </c>
      <c r="B180086" s="1" t="s">
        <v>99873</v>
      </c>
      <c r="C180086" s="1" t="s">
        <v>107355</v>
      </c>
      <c r="D180086" s="1"/>
      <c r="E180086" s="1" t="s">
        <v>107442</v>
      </c>
      <c r="G180086" s="1"/>
      <c r="H180086" s="1"/>
      <c r="I180086" s="1" t="s">
        <v>22</v>
      </c>
      <c r="J180086" s="1" t="s">
        <v>14</v>
      </c>
    </row>
    <row r="180087" spans="1:10" x14ac:dyDescent="0.25">
      <c r="B180087" s="1" t="s">
        <v>85426</v>
      </c>
      <c r="C180087" s="1" t="s">
        <v>19775</v>
      </c>
      <c r="D180087" s="1"/>
      <c r="E180087" s="1" t="s">
        <v>88667</v>
      </c>
      <c r="G180087" s="1"/>
      <c r="H180087" s="1"/>
      <c r="I180087" s="1"/>
      <c r="J180087" s="1"/>
    </row>
    <row r="180088" spans="1:10" x14ac:dyDescent="0.25">
      <c r="A180088">
        <v>5450365</v>
      </c>
      <c r="B180088" s="1" t="s">
        <v>105875</v>
      </c>
      <c r="C180088" s="1" t="s">
        <v>107355</v>
      </c>
      <c r="D180088" s="1"/>
      <c r="E180088" s="1" t="s">
        <v>107443</v>
      </c>
      <c r="G180088" s="1"/>
      <c r="H180088" s="1"/>
      <c r="I180088" s="1" t="s">
        <v>13</v>
      </c>
      <c r="J180088" s="1" t="s">
        <v>14</v>
      </c>
    </row>
    <row r="180089" spans="1:10" x14ac:dyDescent="0.25">
      <c r="B180089" s="1" t="s">
        <v>38035</v>
      </c>
      <c r="C180089" s="1" t="s">
        <v>1631</v>
      </c>
      <c r="D180089" s="1"/>
      <c r="E180089" s="1"/>
      <c r="G180089" s="1"/>
      <c r="H180089" s="1"/>
      <c r="I180089" s="1"/>
      <c r="J180089" s="1"/>
    </row>
    <row r="180090" spans="1:10" x14ac:dyDescent="0.25">
      <c r="A180090">
        <v>5448196</v>
      </c>
      <c r="B180090" s="1" t="s">
        <v>99873</v>
      </c>
      <c r="C180090" s="1" t="s">
        <v>107355</v>
      </c>
      <c r="D180090" s="1"/>
      <c r="E180090" s="1" t="s">
        <v>107444</v>
      </c>
      <c r="G180090" s="1"/>
      <c r="H180090" s="1"/>
      <c r="I180090" s="1" t="s">
        <v>22</v>
      </c>
      <c r="J180090" s="1" t="s">
        <v>14</v>
      </c>
    </row>
    <row r="180091" spans="1:10" x14ac:dyDescent="0.25">
      <c r="B180091" s="1" t="s">
        <v>8347</v>
      </c>
      <c r="C180091" s="1" t="s">
        <v>7401</v>
      </c>
      <c r="D180091" s="1"/>
      <c r="E180091" s="1" t="s">
        <v>951</v>
      </c>
      <c r="G180091" s="1"/>
      <c r="H180091" s="1"/>
      <c r="I180091" s="1"/>
      <c r="J180091" s="1"/>
    </row>
    <row r="180092" spans="1:10" x14ac:dyDescent="0.25">
      <c r="A180092">
        <v>5452308</v>
      </c>
      <c r="B180092" s="1" t="s">
        <v>100147</v>
      </c>
      <c r="C180092" s="1" t="s">
        <v>107355</v>
      </c>
      <c r="D180092" s="1"/>
      <c r="E180092" s="1" t="s">
        <v>107445</v>
      </c>
      <c r="G180092" s="1"/>
      <c r="H180092" s="1"/>
      <c r="I180092" s="1" t="s">
        <v>112</v>
      </c>
      <c r="J180092" s="1" t="s">
        <v>70</v>
      </c>
    </row>
    <row r="180093" spans="1:10" x14ac:dyDescent="0.25">
      <c r="B180093" s="1" t="s">
        <v>107</v>
      </c>
      <c r="C180093" s="1" t="s">
        <v>87465</v>
      </c>
      <c r="D180093" s="1"/>
      <c r="E180093" s="1" t="s">
        <v>951</v>
      </c>
      <c r="G180093" s="1"/>
      <c r="H180093" s="1"/>
      <c r="I180093" s="1"/>
      <c r="J180093" s="1"/>
    </row>
    <row r="180094" spans="1:10" x14ac:dyDescent="0.25">
      <c r="A180094">
        <v>5453075</v>
      </c>
      <c r="B180094" s="1" t="s">
        <v>100147</v>
      </c>
      <c r="C180094" s="1" t="s">
        <v>107355</v>
      </c>
      <c r="D180094" s="1"/>
      <c r="E180094" s="1" t="s">
        <v>107446</v>
      </c>
      <c r="G180094" s="1"/>
      <c r="H180094" s="1"/>
      <c r="I180094" s="1" t="s">
        <v>22</v>
      </c>
      <c r="J180094" s="1" t="s">
        <v>14</v>
      </c>
    </row>
    <row r="180095" spans="1:10" x14ac:dyDescent="0.25">
      <c r="B180095" s="1" t="s">
        <v>45063</v>
      </c>
      <c r="C180095" s="1" t="s">
        <v>20319</v>
      </c>
      <c r="D180095" s="1"/>
      <c r="E180095" s="1"/>
      <c r="G180095" s="1"/>
      <c r="H180095" s="1"/>
      <c r="I180095" s="1"/>
      <c r="J180095" s="1"/>
    </row>
    <row r="180096" spans="1:10" x14ac:dyDescent="0.25">
      <c r="A180096">
        <v>5457086</v>
      </c>
      <c r="B180096" s="1" t="s">
        <v>100478</v>
      </c>
      <c r="C180096" s="1" t="s">
        <v>107355</v>
      </c>
      <c r="D180096" s="1"/>
      <c r="E180096" s="1" t="s">
        <v>107447</v>
      </c>
      <c r="G180096" s="1"/>
      <c r="H180096" s="1"/>
      <c r="I180096" s="1" t="s">
        <v>22</v>
      </c>
      <c r="J180096" s="1" t="s">
        <v>14</v>
      </c>
    </row>
    <row r="180097" spans="1:10" x14ac:dyDescent="0.25">
      <c r="B180097" s="1" t="s">
        <v>37089</v>
      </c>
      <c r="C180097" s="1" t="s">
        <v>11146</v>
      </c>
      <c r="D180097" s="1"/>
      <c r="E180097" s="1"/>
      <c r="G180097" s="1"/>
      <c r="H180097" s="1"/>
      <c r="I180097" s="1"/>
      <c r="J180097" s="1"/>
    </row>
    <row r="180098" spans="1:10" x14ac:dyDescent="0.25">
      <c r="A180098">
        <v>5456911</v>
      </c>
      <c r="B180098" s="1" t="s">
        <v>100478</v>
      </c>
      <c r="C180098" s="1" t="s">
        <v>107355</v>
      </c>
      <c r="D180098" s="1"/>
      <c r="E180098" s="1" t="s">
        <v>107448</v>
      </c>
      <c r="G180098" s="1"/>
      <c r="H180098" s="1"/>
      <c r="I180098" s="1" t="s">
        <v>112</v>
      </c>
      <c r="J180098" s="1" t="s">
        <v>14</v>
      </c>
    </row>
    <row r="180099" spans="1:10" x14ac:dyDescent="0.25">
      <c r="B180099" s="1" t="s">
        <v>60269</v>
      </c>
      <c r="C180099" s="1" t="s">
        <v>96936</v>
      </c>
      <c r="D180099" s="1"/>
      <c r="E180099" s="1" t="s">
        <v>107449</v>
      </c>
      <c r="G180099" s="1"/>
      <c r="H180099" s="1"/>
      <c r="I180099" s="1"/>
      <c r="J180099" s="1"/>
    </row>
    <row r="180100" spans="1:10" x14ac:dyDescent="0.25">
      <c r="A180100">
        <v>5457609</v>
      </c>
      <c r="B180100" s="1" t="s">
        <v>100478</v>
      </c>
      <c r="C180100" s="1" t="s">
        <v>107355</v>
      </c>
      <c r="D180100" s="1"/>
      <c r="E180100" s="1" t="s">
        <v>107450</v>
      </c>
      <c r="G180100" s="1"/>
      <c r="H180100" s="1"/>
      <c r="I180100" s="1" t="s">
        <v>346</v>
      </c>
      <c r="J180100" s="1" t="s">
        <v>14</v>
      </c>
    </row>
    <row r="180101" spans="1:10" x14ac:dyDescent="0.25">
      <c r="B180101" s="1" t="s">
        <v>64993</v>
      </c>
      <c r="C180101" s="1" t="s">
        <v>107451</v>
      </c>
      <c r="D180101" s="1"/>
      <c r="E180101" s="1" t="s">
        <v>107452</v>
      </c>
      <c r="G180101" s="1"/>
      <c r="H180101" s="1"/>
      <c r="I180101" s="1"/>
      <c r="J180101" s="1"/>
    </row>
    <row r="180102" spans="1:10" x14ac:dyDescent="0.25">
      <c r="A180102">
        <v>5446729</v>
      </c>
      <c r="B180102" s="1" t="s">
        <v>99873</v>
      </c>
      <c r="C180102" s="1" t="s">
        <v>107355</v>
      </c>
      <c r="D180102" s="1"/>
      <c r="E180102" s="1" t="s">
        <v>107453</v>
      </c>
      <c r="G180102" s="1"/>
      <c r="H180102" s="1"/>
      <c r="I180102" s="1" t="s">
        <v>22</v>
      </c>
      <c r="J180102" s="1" t="s">
        <v>14</v>
      </c>
    </row>
    <row r="180103" spans="1:10" x14ac:dyDescent="0.25">
      <c r="B180103" s="1" t="s">
        <v>15346</v>
      </c>
      <c r="C180103" s="1" t="s">
        <v>48198</v>
      </c>
      <c r="D180103" s="1"/>
      <c r="E180103" s="1"/>
      <c r="G180103" s="1"/>
      <c r="H180103" s="1"/>
      <c r="I180103" s="1"/>
      <c r="J180103" s="1"/>
    </row>
    <row r="180104" spans="1:10" x14ac:dyDescent="0.25">
      <c r="A180104">
        <v>5456157</v>
      </c>
      <c r="B180104" s="1" t="s">
        <v>100387</v>
      </c>
      <c r="C180104" s="1" t="s">
        <v>107355</v>
      </c>
      <c r="D180104" s="1"/>
      <c r="E180104" s="1" t="s">
        <v>107320</v>
      </c>
      <c r="G180104" s="1"/>
      <c r="H180104" s="1"/>
      <c r="I180104" s="1" t="s">
        <v>22</v>
      </c>
      <c r="J180104" s="1" t="s">
        <v>14</v>
      </c>
    </row>
    <row r="180105" spans="1:10" x14ac:dyDescent="0.25">
      <c r="B180105" s="1" t="s">
        <v>98679</v>
      </c>
      <c r="C180105" s="1" t="s">
        <v>17210</v>
      </c>
      <c r="D180105" s="1"/>
      <c r="E180105" s="1" t="s">
        <v>107321</v>
      </c>
      <c r="G180105" s="1"/>
      <c r="H180105" s="1"/>
      <c r="I180105" s="1"/>
      <c r="J180105" s="1"/>
    </row>
    <row r="180106" spans="1:10" x14ac:dyDescent="0.25">
      <c r="A180106">
        <v>5456156</v>
      </c>
      <c r="B180106" s="1" t="s">
        <v>100387</v>
      </c>
      <c r="C180106" s="1" t="s">
        <v>107355</v>
      </c>
      <c r="D180106" s="1"/>
      <c r="E180106" s="1" t="s">
        <v>107320</v>
      </c>
      <c r="G180106" s="1"/>
      <c r="H180106" s="1"/>
      <c r="I180106" s="1" t="s">
        <v>22</v>
      </c>
      <c r="J180106" s="1" t="s">
        <v>14</v>
      </c>
    </row>
    <row r="180107" spans="1:10" x14ac:dyDescent="0.25">
      <c r="B180107" s="1" t="s">
        <v>98679</v>
      </c>
      <c r="C180107" s="1" t="s">
        <v>11561</v>
      </c>
      <c r="D180107" s="1"/>
      <c r="E180107" s="1" t="s">
        <v>107321</v>
      </c>
      <c r="G180107" s="1"/>
      <c r="H180107" s="1"/>
      <c r="I180107" s="1"/>
      <c r="J180107" s="1"/>
    </row>
    <row r="180108" spans="1:10" x14ac:dyDescent="0.25">
      <c r="A180108">
        <v>5461573</v>
      </c>
      <c r="B180108" s="1" t="s">
        <v>100768</v>
      </c>
      <c r="C180108" s="1" t="s">
        <v>107355</v>
      </c>
      <c r="D180108" s="1"/>
      <c r="E180108" s="1" t="s">
        <v>107454</v>
      </c>
      <c r="G180108" s="1"/>
      <c r="H180108" s="1"/>
      <c r="I180108" s="1" t="s">
        <v>13</v>
      </c>
      <c r="J180108" s="1" t="s">
        <v>14</v>
      </c>
    </row>
    <row r="180109" spans="1:10" x14ac:dyDescent="0.25">
      <c r="B180109" s="1" t="s">
        <v>74614</v>
      </c>
      <c r="C180109" s="1" t="s">
        <v>11561</v>
      </c>
      <c r="D180109" s="1"/>
      <c r="E180109" s="1"/>
      <c r="G180109" s="1"/>
      <c r="H180109" s="1"/>
      <c r="I180109" s="1"/>
      <c r="J180109" s="1"/>
    </row>
    <row r="180110" spans="1:10" x14ac:dyDescent="0.25">
      <c r="A180110">
        <v>5452938</v>
      </c>
      <c r="B180110" s="1" t="s">
        <v>100147</v>
      </c>
      <c r="C180110" s="1" t="s">
        <v>107355</v>
      </c>
      <c r="D180110" s="1"/>
      <c r="E180110" s="1" t="s">
        <v>107455</v>
      </c>
      <c r="G180110" s="1"/>
      <c r="H180110" s="1"/>
      <c r="I180110" s="1" t="s">
        <v>346</v>
      </c>
      <c r="J180110" s="1" t="s">
        <v>14</v>
      </c>
    </row>
    <row r="180111" spans="1:10" x14ac:dyDescent="0.25">
      <c r="B180111" s="1" t="s">
        <v>46951</v>
      </c>
      <c r="C180111" s="1" t="s">
        <v>54379</v>
      </c>
      <c r="D180111" s="1"/>
      <c r="E180111" s="1"/>
      <c r="G180111" s="1"/>
      <c r="H180111" s="1"/>
      <c r="I180111" s="1"/>
      <c r="J180111" s="1"/>
    </row>
    <row r="180112" spans="1:10" x14ac:dyDescent="0.25">
      <c r="A180112">
        <v>5457083</v>
      </c>
      <c r="B180112" s="1" t="s">
        <v>100478</v>
      </c>
      <c r="C180112" s="1" t="s">
        <v>107355</v>
      </c>
      <c r="D180112" s="1"/>
      <c r="E180112" s="1" t="s">
        <v>107456</v>
      </c>
      <c r="G180112" s="1"/>
      <c r="H180112" s="1"/>
      <c r="I180112" s="1" t="s">
        <v>22</v>
      </c>
      <c r="J180112" s="1" t="s">
        <v>14</v>
      </c>
    </row>
    <row r="180113" spans="1:10" x14ac:dyDescent="0.25">
      <c r="B180113" s="1" t="s">
        <v>37089</v>
      </c>
      <c r="C180113" s="1" t="s">
        <v>24179</v>
      </c>
      <c r="D180113" s="1"/>
      <c r="E180113" s="1"/>
      <c r="G180113" s="1"/>
      <c r="H180113" s="1"/>
      <c r="I180113" s="1"/>
      <c r="J180113" s="1"/>
    </row>
    <row r="180114" spans="1:10" x14ac:dyDescent="0.25">
      <c r="A180114">
        <v>5404117</v>
      </c>
      <c r="B180114" s="1" t="s">
        <v>97727</v>
      </c>
      <c r="C180114" s="1" t="s">
        <v>107355</v>
      </c>
      <c r="D180114" s="1"/>
      <c r="E180114" s="1" t="s">
        <v>107457</v>
      </c>
      <c r="G180114" s="1"/>
      <c r="H180114" s="1"/>
      <c r="I180114" s="1" t="s">
        <v>22</v>
      </c>
      <c r="J180114" s="1" t="s">
        <v>14</v>
      </c>
    </row>
    <row r="180115" spans="1:10" x14ac:dyDescent="0.25">
      <c r="B180115" s="1" t="s">
        <v>107458</v>
      </c>
      <c r="C180115" s="1" t="s">
        <v>15893</v>
      </c>
      <c r="D180115" s="1"/>
      <c r="E180115" s="1"/>
      <c r="G180115" s="1"/>
      <c r="H180115" s="1"/>
      <c r="I180115" s="1"/>
      <c r="J180115" s="1"/>
    </row>
    <row r="180116" spans="1:10" x14ac:dyDescent="0.25">
      <c r="A180116">
        <v>5467123</v>
      </c>
      <c r="B180116" s="1" t="s">
        <v>107459</v>
      </c>
      <c r="C180116" s="1" t="s">
        <v>107355</v>
      </c>
      <c r="D180116" s="1"/>
      <c r="E180116" s="1" t="s">
        <v>107460</v>
      </c>
      <c r="G180116" s="1"/>
      <c r="H180116" s="1"/>
      <c r="I180116" s="1" t="s">
        <v>22</v>
      </c>
      <c r="J180116" s="1" t="s">
        <v>14</v>
      </c>
    </row>
    <row r="180117" spans="1:10" x14ac:dyDescent="0.25">
      <c r="B180117" s="1" t="s">
        <v>40860</v>
      </c>
      <c r="C180117" s="1" t="s">
        <v>107461</v>
      </c>
      <c r="D180117" s="1"/>
      <c r="E180117" s="1"/>
      <c r="G180117" s="1"/>
      <c r="H180117" s="1"/>
      <c r="I180117" s="1"/>
      <c r="J180117" s="1"/>
    </row>
    <row r="180118" spans="1:10" x14ac:dyDescent="0.25">
      <c r="A180118">
        <v>5456138</v>
      </c>
      <c r="B180118" s="1" t="s">
        <v>100387</v>
      </c>
      <c r="C180118" s="1" t="s">
        <v>107355</v>
      </c>
      <c r="D180118" s="1"/>
      <c r="E180118" s="1" t="s">
        <v>107320</v>
      </c>
      <c r="G180118" s="1"/>
      <c r="H180118" s="1"/>
      <c r="I180118" s="1" t="s">
        <v>22</v>
      </c>
      <c r="J180118" s="1" t="s">
        <v>14</v>
      </c>
    </row>
    <row r="180119" spans="1:10" x14ac:dyDescent="0.25">
      <c r="B180119" s="1" t="s">
        <v>46031</v>
      </c>
      <c r="C180119" s="1" t="s">
        <v>14416</v>
      </c>
      <c r="D180119" s="1"/>
      <c r="E180119" s="1" t="s">
        <v>107321</v>
      </c>
      <c r="G180119" s="1"/>
      <c r="H180119" s="1"/>
      <c r="I180119" s="1" t="s">
        <v>107462</v>
      </c>
      <c r="J180119" s="1"/>
    </row>
    <row r="180120" spans="1:10" x14ac:dyDescent="0.25">
      <c r="A180120">
        <v>5446727</v>
      </c>
      <c r="B180120" s="1" t="s">
        <v>99873</v>
      </c>
      <c r="C180120" s="1" t="s">
        <v>107355</v>
      </c>
      <c r="D180120" s="1"/>
      <c r="E180120" s="1" t="s">
        <v>31228</v>
      </c>
      <c r="G180120" s="1"/>
      <c r="H180120" s="1"/>
      <c r="I180120" s="1" t="s">
        <v>346</v>
      </c>
      <c r="J180120" s="1" t="s">
        <v>14</v>
      </c>
    </row>
    <row r="180121" spans="1:10" x14ac:dyDescent="0.25">
      <c r="B180121" s="1" t="s">
        <v>23771</v>
      </c>
      <c r="C180121" s="1" t="s">
        <v>20793</v>
      </c>
      <c r="D180121" s="1"/>
      <c r="E180121" s="1"/>
      <c r="G180121" s="1"/>
      <c r="H180121" s="1"/>
      <c r="I180121" s="1"/>
      <c r="J180121" s="1"/>
    </row>
    <row r="180122" spans="1:10" x14ac:dyDescent="0.25">
      <c r="A180122">
        <v>5456248</v>
      </c>
      <c r="B180122" s="1" t="s">
        <v>100387</v>
      </c>
      <c r="C180122" s="1" t="s">
        <v>107355</v>
      </c>
      <c r="D180122" s="1"/>
      <c r="E180122" s="1" t="s">
        <v>107320</v>
      </c>
      <c r="G180122" s="1"/>
      <c r="H180122" s="1"/>
      <c r="I180122" s="1" t="s">
        <v>22</v>
      </c>
      <c r="J180122" s="1" t="s">
        <v>14</v>
      </c>
    </row>
    <row r="180123" spans="1:10" x14ac:dyDescent="0.25">
      <c r="B180123" s="1" t="s">
        <v>6253</v>
      </c>
      <c r="C180123" s="1" t="s">
        <v>43154</v>
      </c>
      <c r="D180123" s="1"/>
      <c r="E180123" s="1" t="s">
        <v>107321</v>
      </c>
      <c r="G180123" s="1"/>
      <c r="H180123" s="1"/>
      <c r="I180123" s="1"/>
      <c r="J180123" s="1"/>
    </row>
    <row r="180124" spans="1:10" x14ac:dyDescent="0.25">
      <c r="A180124">
        <v>5456245</v>
      </c>
      <c r="B180124" s="1" t="s">
        <v>100387</v>
      </c>
      <c r="C180124" s="1" t="s">
        <v>107355</v>
      </c>
      <c r="D180124" s="1"/>
      <c r="E180124" s="1" t="s">
        <v>107463</v>
      </c>
      <c r="G180124" s="1"/>
      <c r="H180124" s="1"/>
      <c r="I180124" s="1" t="s">
        <v>22</v>
      </c>
      <c r="J180124" s="1" t="s">
        <v>14</v>
      </c>
    </row>
    <row r="180125" spans="1:10" x14ac:dyDescent="0.25">
      <c r="B180125" s="1" t="s">
        <v>6253</v>
      </c>
      <c r="C180125" s="1" t="s">
        <v>26943</v>
      </c>
      <c r="D180125" s="1"/>
      <c r="E180125" s="1" t="s">
        <v>107321</v>
      </c>
      <c r="G180125" s="1"/>
      <c r="H180125" s="1"/>
      <c r="I180125" s="1"/>
      <c r="J180125" s="1"/>
    </row>
    <row r="180126" spans="1:10" x14ac:dyDescent="0.25">
      <c r="A180126">
        <v>5453077</v>
      </c>
      <c r="B180126" s="1" t="s">
        <v>100147</v>
      </c>
      <c r="C180126" s="1" t="s">
        <v>107355</v>
      </c>
      <c r="D180126" s="1"/>
      <c r="E180126" s="1" t="s">
        <v>107464</v>
      </c>
      <c r="G180126" s="1"/>
      <c r="H180126" s="1"/>
      <c r="I180126" s="1" t="s">
        <v>22</v>
      </c>
      <c r="J180126" s="1" t="s">
        <v>14</v>
      </c>
    </row>
    <row r="180127" spans="1:10" x14ac:dyDescent="0.25">
      <c r="B180127" s="1" t="s">
        <v>16457</v>
      </c>
      <c r="C180127" s="1" t="s">
        <v>40931</v>
      </c>
      <c r="D180127" s="1"/>
      <c r="E180127" s="1"/>
      <c r="G180127" s="1"/>
      <c r="H180127" s="1"/>
      <c r="I180127" s="1"/>
      <c r="J180127" s="1"/>
    </row>
    <row r="180128" spans="1:10" x14ac:dyDescent="0.25">
      <c r="A180128">
        <v>5465405</v>
      </c>
      <c r="B180128" s="1" t="s">
        <v>101014</v>
      </c>
      <c r="C180128" s="1" t="s">
        <v>107355</v>
      </c>
      <c r="D180128" s="1"/>
      <c r="E180128" s="1" t="s">
        <v>107465</v>
      </c>
      <c r="G180128" s="1"/>
      <c r="H180128" s="1"/>
      <c r="I180128" s="1" t="s">
        <v>346</v>
      </c>
      <c r="J180128" s="1" t="s">
        <v>14</v>
      </c>
    </row>
    <row r="180129" spans="1:10" x14ac:dyDescent="0.25">
      <c r="B180129" s="1" t="s">
        <v>39275</v>
      </c>
      <c r="C180129" s="1" t="s">
        <v>2445</v>
      </c>
      <c r="D180129" s="1"/>
      <c r="E180129" s="1"/>
      <c r="G180129" s="1"/>
      <c r="H180129" s="1"/>
      <c r="I180129" s="1"/>
      <c r="J180129" s="1"/>
    </row>
    <row r="180130" spans="1:10" x14ac:dyDescent="0.25">
      <c r="A180130">
        <v>5451676</v>
      </c>
      <c r="B180130" s="1" t="s">
        <v>100026</v>
      </c>
      <c r="C180130" s="1" t="s">
        <v>107355</v>
      </c>
      <c r="D180130" s="1"/>
      <c r="E180130" s="1" t="s">
        <v>107466</v>
      </c>
      <c r="G180130" s="1"/>
      <c r="H180130" s="1"/>
      <c r="I180130" s="1" t="s">
        <v>22</v>
      </c>
      <c r="J180130" s="1" t="s">
        <v>14</v>
      </c>
    </row>
    <row r="180131" spans="1:10" x14ac:dyDescent="0.25">
      <c r="B180131" s="1" t="s">
        <v>39708</v>
      </c>
      <c r="C180131" s="1" t="s">
        <v>52308</v>
      </c>
      <c r="D180131" s="1"/>
      <c r="E180131" s="1" t="s">
        <v>107467</v>
      </c>
      <c r="G180131" s="1"/>
      <c r="H180131" s="1"/>
      <c r="I180131" s="1"/>
      <c r="J180131" s="1"/>
    </row>
    <row r="180132" spans="1:10" x14ac:dyDescent="0.25">
      <c r="A180132">
        <v>5451645</v>
      </c>
      <c r="B180132" s="1" t="s">
        <v>100026</v>
      </c>
      <c r="C180132" s="1" t="s">
        <v>107355</v>
      </c>
      <c r="D180132" s="1"/>
      <c r="E180132" s="1" t="s">
        <v>107468</v>
      </c>
      <c r="G180132" s="1"/>
      <c r="H180132" s="1"/>
      <c r="I180132" s="1" t="s">
        <v>13</v>
      </c>
      <c r="J180132" s="1" t="s">
        <v>14</v>
      </c>
    </row>
    <row r="180133" spans="1:10" x14ac:dyDescent="0.25">
      <c r="B180133" s="1" t="s">
        <v>32141</v>
      </c>
      <c r="C180133" s="1" t="s">
        <v>26183</v>
      </c>
      <c r="D180133" s="1"/>
      <c r="E180133" s="1"/>
      <c r="G180133" s="1"/>
      <c r="H180133" s="1"/>
      <c r="I180133" s="1"/>
      <c r="J180133" s="1"/>
    </row>
    <row r="180134" spans="1:10" x14ac:dyDescent="0.25">
      <c r="A180134">
        <v>5450366</v>
      </c>
      <c r="B180134" s="1" t="s">
        <v>105875</v>
      </c>
      <c r="C180134" s="1" t="s">
        <v>107355</v>
      </c>
      <c r="D180134" s="1"/>
      <c r="E180134" s="1" t="s">
        <v>107443</v>
      </c>
      <c r="G180134" s="1"/>
      <c r="H180134" s="1"/>
      <c r="I180134" s="1" t="s">
        <v>13</v>
      </c>
      <c r="J180134" s="1" t="s">
        <v>14</v>
      </c>
    </row>
    <row r="180135" spans="1:10" x14ac:dyDescent="0.25">
      <c r="B180135" s="1" t="s">
        <v>38035</v>
      </c>
      <c r="C180135" s="1" t="s">
        <v>21169</v>
      </c>
      <c r="D180135" s="1"/>
      <c r="E180135" s="1"/>
      <c r="G180135" s="1"/>
      <c r="H180135" s="1"/>
      <c r="I180135" s="1"/>
      <c r="J180135" s="1"/>
    </row>
    <row r="180136" spans="1:10" x14ac:dyDescent="0.25">
      <c r="A180136">
        <v>5456530</v>
      </c>
      <c r="B180136" s="1" t="s">
        <v>100387</v>
      </c>
      <c r="C180136" s="1" t="s">
        <v>107355</v>
      </c>
      <c r="D180136" s="1"/>
      <c r="E180136" s="1" t="s">
        <v>107469</v>
      </c>
      <c r="G180136" s="1"/>
      <c r="H180136" s="1"/>
      <c r="I180136" s="1" t="s">
        <v>22</v>
      </c>
      <c r="J180136" s="1" t="s">
        <v>14</v>
      </c>
    </row>
    <row r="180137" spans="1:10" x14ac:dyDescent="0.25">
      <c r="B180137" s="1" t="s">
        <v>107470</v>
      </c>
      <c r="C180137" s="1" t="s">
        <v>42140</v>
      </c>
      <c r="D180137" s="1"/>
      <c r="E180137" s="1"/>
      <c r="G180137" s="1"/>
      <c r="H180137" s="1"/>
      <c r="I180137" s="1"/>
      <c r="J180137" s="1"/>
    </row>
    <row r="180138" spans="1:10" x14ac:dyDescent="0.25">
      <c r="A180138">
        <v>5450174</v>
      </c>
      <c r="B180138" s="1" t="s">
        <v>105875</v>
      </c>
      <c r="C180138" s="1" t="s">
        <v>107355</v>
      </c>
      <c r="D180138" s="1"/>
      <c r="E180138" s="1" t="s">
        <v>107471</v>
      </c>
      <c r="G180138" s="1"/>
      <c r="H180138" s="1"/>
      <c r="I180138" s="1" t="s">
        <v>22</v>
      </c>
      <c r="J180138" s="1" t="s">
        <v>14</v>
      </c>
    </row>
    <row r="180139" spans="1:10" x14ac:dyDescent="0.25">
      <c r="B180139" s="1" t="s">
        <v>51951</v>
      </c>
      <c r="C180139" s="1" t="s">
        <v>83639</v>
      </c>
      <c r="D180139" s="1"/>
      <c r="E180139" s="1"/>
      <c r="G180139" s="1"/>
      <c r="H180139" s="1"/>
      <c r="I180139" s="1"/>
      <c r="J180139" s="1"/>
    </row>
    <row r="180140" spans="1:10" x14ac:dyDescent="0.25">
      <c r="A180140">
        <v>5456525</v>
      </c>
      <c r="B180140" s="1" t="s">
        <v>100387</v>
      </c>
      <c r="C180140" s="1" t="s">
        <v>107355</v>
      </c>
      <c r="D180140" s="1"/>
      <c r="E180140" s="1" t="s">
        <v>107472</v>
      </c>
      <c r="G180140" s="1"/>
      <c r="H180140" s="1"/>
      <c r="I180140" s="1" t="s">
        <v>112</v>
      </c>
      <c r="J180140" s="1" t="s">
        <v>14</v>
      </c>
    </row>
    <row r="180141" spans="1:10" x14ac:dyDescent="0.25">
      <c r="B180141" s="1" t="s">
        <v>23292</v>
      </c>
      <c r="C180141" s="1" t="s">
        <v>6439</v>
      </c>
      <c r="D180141" s="1"/>
      <c r="E180141" s="1"/>
      <c r="G180141" s="1"/>
      <c r="H180141" s="1"/>
      <c r="I180141" s="1"/>
      <c r="J180141" s="1"/>
    </row>
    <row r="180142" spans="1:10" x14ac:dyDescent="0.25">
      <c r="A180142">
        <v>5453229</v>
      </c>
      <c r="B180142" s="1" t="s">
        <v>100147</v>
      </c>
      <c r="C180142" s="1" t="s">
        <v>107355</v>
      </c>
      <c r="D180142" s="1"/>
      <c r="E180142" s="1" t="s">
        <v>107473</v>
      </c>
      <c r="G180142" s="1"/>
      <c r="H180142" s="1"/>
      <c r="I180142" s="1" t="s">
        <v>86</v>
      </c>
      <c r="J180142" s="1" t="s">
        <v>14</v>
      </c>
    </row>
    <row r="180143" spans="1:10" x14ac:dyDescent="0.25">
      <c r="B180143" s="1" t="s">
        <v>37736</v>
      </c>
      <c r="C180143" s="1" t="s">
        <v>20190</v>
      </c>
      <c r="D180143" s="1"/>
      <c r="E180143" s="1"/>
      <c r="G180143" s="1"/>
      <c r="H180143" s="1"/>
      <c r="I180143" s="1"/>
      <c r="J180143" s="1"/>
    </row>
    <row r="180144" spans="1:10" x14ac:dyDescent="0.25">
      <c r="A180144">
        <v>5456524</v>
      </c>
      <c r="B180144" s="1" t="s">
        <v>100387</v>
      </c>
      <c r="C180144" s="1" t="s">
        <v>107355</v>
      </c>
      <c r="D180144" s="1"/>
      <c r="E180144" s="1" t="s">
        <v>107472</v>
      </c>
      <c r="G180144" s="1"/>
      <c r="H180144" s="1"/>
      <c r="I180144" s="1" t="s">
        <v>112</v>
      </c>
      <c r="J180144" s="1" t="s">
        <v>14</v>
      </c>
    </row>
    <row r="180145" spans="1:10" x14ac:dyDescent="0.25">
      <c r="B180145" s="1" t="s">
        <v>23292</v>
      </c>
      <c r="C180145" s="1" t="s">
        <v>24295</v>
      </c>
      <c r="D180145" s="1"/>
      <c r="E180145" s="1"/>
      <c r="G180145" s="1"/>
      <c r="H180145" s="1"/>
      <c r="I180145" s="1"/>
      <c r="J180145" s="1"/>
    </row>
    <row r="180146" spans="1:10" x14ac:dyDescent="0.25">
      <c r="A180146">
        <v>5451625</v>
      </c>
      <c r="B180146" s="1" t="s">
        <v>100026</v>
      </c>
      <c r="C180146" s="1" t="s">
        <v>107355</v>
      </c>
      <c r="D180146" s="1"/>
      <c r="E180146" s="1" t="s">
        <v>107474</v>
      </c>
      <c r="G180146" s="1"/>
      <c r="H180146" s="1"/>
      <c r="I180146" s="1" t="s">
        <v>13</v>
      </c>
      <c r="J180146" s="1" t="s">
        <v>14</v>
      </c>
    </row>
    <row r="180147" spans="1:10" x14ac:dyDescent="0.25">
      <c r="B180147" s="1" t="s">
        <v>60210</v>
      </c>
      <c r="C180147" s="1" t="s">
        <v>86805</v>
      </c>
      <c r="D180147" s="1"/>
      <c r="E180147" s="1"/>
      <c r="G180147" s="1"/>
      <c r="H180147" s="1"/>
      <c r="I180147" s="1"/>
      <c r="J180147" s="1"/>
    </row>
    <row r="180148" spans="1:10" x14ac:dyDescent="0.25">
      <c r="A180148">
        <v>5450639</v>
      </c>
      <c r="B180148" s="1" t="s">
        <v>100026</v>
      </c>
      <c r="C180148" s="1" t="s">
        <v>107355</v>
      </c>
      <c r="D180148" s="1"/>
      <c r="E180148" s="1" t="s">
        <v>107475</v>
      </c>
      <c r="G180148" s="1"/>
      <c r="H180148" s="1"/>
      <c r="I180148" s="1" t="s">
        <v>112</v>
      </c>
      <c r="J180148" s="1" t="s">
        <v>14</v>
      </c>
    </row>
    <row r="180149" spans="1:10" x14ac:dyDescent="0.25">
      <c r="B180149" s="1" t="s">
        <v>38408</v>
      </c>
      <c r="C180149" s="1" t="s">
        <v>71952</v>
      </c>
      <c r="D180149" s="1"/>
      <c r="E180149" s="1" t="s">
        <v>107476</v>
      </c>
      <c r="G180149" s="1"/>
      <c r="H180149" s="1"/>
      <c r="I180149" s="1"/>
      <c r="J180149" s="1"/>
    </row>
    <row r="180150" spans="1:10" x14ac:dyDescent="0.25">
      <c r="A180150">
        <v>5446713</v>
      </c>
      <c r="B180150" s="1" t="s">
        <v>99873</v>
      </c>
      <c r="C180150" s="1" t="s">
        <v>107355</v>
      </c>
      <c r="D180150" s="1"/>
      <c r="E180150" s="1" t="s">
        <v>107477</v>
      </c>
      <c r="G180150" s="1"/>
      <c r="H180150" s="1"/>
      <c r="I180150" s="1" t="s">
        <v>112</v>
      </c>
      <c r="J180150" s="1" t="s">
        <v>14</v>
      </c>
    </row>
    <row r="180151" spans="1:10" x14ac:dyDescent="0.25">
      <c r="B180151" s="1" t="s">
        <v>25550</v>
      </c>
      <c r="C180151" s="1" t="s">
        <v>13692</v>
      </c>
      <c r="D180151" s="1"/>
      <c r="E180151" s="1"/>
      <c r="G180151" s="1"/>
      <c r="H180151" s="1"/>
      <c r="I180151" s="1"/>
      <c r="J180151" s="1"/>
    </row>
    <row r="180152" spans="1:10" x14ac:dyDescent="0.25">
      <c r="A180152">
        <v>5446535</v>
      </c>
      <c r="B180152" s="1" t="s">
        <v>99873</v>
      </c>
      <c r="C180152" s="1" t="s">
        <v>107355</v>
      </c>
      <c r="D180152" s="1"/>
      <c r="E180152" s="1" t="s">
        <v>107478</v>
      </c>
      <c r="G180152" s="1"/>
      <c r="H180152" s="1"/>
      <c r="I180152" s="1" t="s">
        <v>112</v>
      </c>
      <c r="J180152" s="1" t="s">
        <v>70</v>
      </c>
    </row>
    <row r="180153" spans="1:10" x14ac:dyDescent="0.25">
      <c r="B180153" s="1" t="s">
        <v>107</v>
      </c>
      <c r="C180153" s="1" t="s">
        <v>9417</v>
      </c>
      <c r="D180153" s="1"/>
      <c r="E180153" s="1"/>
      <c r="G180153" s="1"/>
      <c r="H180153" s="1"/>
      <c r="I180153" s="1"/>
      <c r="J180153" s="1"/>
    </row>
    <row r="180154" spans="1:10" x14ac:dyDescent="0.25">
      <c r="A180154">
        <v>5446715</v>
      </c>
      <c r="B180154" s="1" t="s">
        <v>99873</v>
      </c>
      <c r="C180154" s="1" t="s">
        <v>107355</v>
      </c>
      <c r="D180154" s="1"/>
      <c r="E180154" s="1" t="s">
        <v>107477</v>
      </c>
      <c r="G180154" s="1"/>
      <c r="H180154" s="1"/>
      <c r="I180154" s="1" t="s">
        <v>112</v>
      </c>
      <c r="J180154" s="1" t="s">
        <v>14</v>
      </c>
    </row>
    <row r="180155" spans="1:10" x14ac:dyDescent="0.25">
      <c r="B180155" s="1" t="s">
        <v>25550</v>
      </c>
      <c r="C180155" s="1" t="s">
        <v>22879</v>
      </c>
      <c r="D180155" s="1"/>
      <c r="E180155" s="1"/>
      <c r="G180155" s="1"/>
      <c r="H180155" s="1"/>
      <c r="I180155" s="1"/>
      <c r="J180155" s="1"/>
    </row>
    <row r="180156" spans="1:10" x14ac:dyDescent="0.25">
      <c r="A180156">
        <v>5446715</v>
      </c>
      <c r="B180156" s="1" t="s">
        <v>99873</v>
      </c>
      <c r="C180156" s="1" t="s">
        <v>107355</v>
      </c>
      <c r="D180156" s="1"/>
      <c r="E180156" s="1" t="s">
        <v>107477</v>
      </c>
      <c r="G180156" s="1"/>
      <c r="H180156" s="1"/>
      <c r="I180156" s="1" t="s">
        <v>112</v>
      </c>
      <c r="J180156" s="1" t="s">
        <v>14</v>
      </c>
    </row>
    <row r="180157" spans="1:10" x14ac:dyDescent="0.25">
      <c r="B180157" s="1" t="s">
        <v>25550</v>
      </c>
      <c r="C180157" s="1" t="s">
        <v>22879</v>
      </c>
      <c r="D180157" s="1"/>
      <c r="E180157" s="1"/>
      <c r="G180157" s="1"/>
      <c r="H180157" s="1"/>
      <c r="I180157" s="1"/>
      <c r="J180157" s="1"/>
    </row>
    <row r="180158" spans="1:10" x14ac:dyDescent="0.25">
      <c r="A180158">
        <v>5446715</v>
      </c>
      <c r="B180158" s="1" t="s">
        <v>99873</v>
      </c>
      <c r="C180158" s="1" t="s">
        <v>107355</v>
      </c>
      <c r="D180158" s="1"/>
      <c r="E180158" s="1" t="s">
        <v>107477</v>
      </c>
      <c r="G180158" s="1"/>
      <c r="H180158" s="1"/>
      <c r="I180158" s="1" t="s">
        <v>112</v>
      </c>
      <c r="J180158" s="1" t="s">
        <v>14</v>
      </c>
    </row>
    <row r="180159" spans="1:10" x14ac:dyDescent="0.25">
      <c r="B180159" s="1" t="s">
        <v>25550</v>
      </c>
      <c r="C180159" s="1" t="s">
        <v>22879</v>
      </c>
      <c r="D180159" s="1"/>
      <c r="E180159" s="1"/>
      <c r="G180159" s="1"/>
      <c r="H180159" s="1"/>
      <c r="I180159" s="1"/>
      <c r="J180159" s="1"/>
    </row>
    <row r="180160" spans="1:10" x14ac:dyDescent="0.25">
      <c r="A180160">
        <v>5446709</v>
      </c>
      <c r="B180160" s="1" t="s">
        <v>99873</v>
      </c>
      <c r="C180160" s="1" t="s">
        <v>107355</v>
      </c>
      <c r="D180160" s="1"/>
      <c r="E180160" s="1" t="s">
        <v>107477</v>
      </c>
      <c r="G180160" s="1"/>
      <c r="H180160" s="1"/>
      <c r="I180160" s="1" t="s">
        <v>112</v>
      </c>
      <c r="J180160" s="1" t="s">
        <v>14</v>
      </c>
    </row>
    <row r="180161" spans="1:10" x14ac:dyDescent="0.25">
      <c r="B180161" s="1" t="s">
        <v>25550</v>
      </c>
      <c r="C180161" s="1" t="s">
        <v>12602</v>
      </c>
      <c r="D180161" s="1"/>
      <c r="E180161" s="1"/>
      <c r="G180161" s="1"/>
      <c r="H180161" s="1"/>
      <c r="I180161" s="1"/>
      <c r="J180161" s="1"/>
    </row>
    <row r="180162" spans="1:10" x14ac:dyDescent="0.25">
      <c r="A180162">
        <v>5446767</v>
      </c>
      <c r="B180162" s="1" t="s">
        <v>99873</v>
      </c>
      <c r="C180162" s="1" t="s">
        <v>107355</v>
      </c>
      <c r="D180162" s="1"/>
      <c r="E180162" s="1" t="s">
        <v>107479</v>
      </c>
      <c r="G180162" s="1"/>
      <c r="H180162" s="1"/>
      <c r="I180162" s="1" t="s">
        <v>13</v>
      </c>
      <c r="J180162" s="1" t="s">
        <v>14</v>
      </c>
    </row>
    <row r="180163" spans="1:10" x14ac:dyDescent="0.25">
      <c r="B180163" s="1" t="s">
        <v>86686</v>
      </c>
      <c r="C180163" s="1" t="s">
        <v>48253</v>
      </c>
      <c r="D180163" s="1"/>
      <c r="E180163" s="1"/>
      <c r="G180163" s="1"/>
      <c r="H180163" s="1"/>
      <c r="I180163" s="1"/>
      <c r="J180163" s="1"/>
    </row>
    <row r="180164" spans="1:10" x14ac:dyDescent="0.25">
      <c r="A180164">
        <v>5446765</v>
      </c>
      <c r="B180164" s="1" t="s">
        <v>99873</v>
      </c>
      <c r="C180164" s="1" t="s">
        <v>107355</v>
      </c>
      <c r="D180164" s="1"/>
      <c r="E180164" s="1" t="s">
        <v>107479</v>
      </c>
      <c r="G180164" s="1"/>
      <c r="H180164" s="1"/>
      <c r="I180164" s="1" t="s">
        <v>13</v>
      </c>
      <c r="J180164" s="1" t="s">
        <v>14</v>
      </c>
    </row>
    <row r="180165" spans="1:10" x14ac:dyDescent="0.25">
      <c r="B180165" s="1" t="s">
        <v>86686</v>
      </c>
      <c r="C180165" s="1" t="s">
        <v>42468</v>
      </c>
      <c r="D180165" s="1"/>
      <c r="E180165" s="1"/>
      <c r="G180165" s="1"/>
      <c r="H180165" s="1"/>
      <c r="I180165" s="1"/>
      <c r="J180165" s="1"/>
    </row>
    <row r="180166" spans="1:10" x14ac:dyDescent="0.25">
      <c r="A180166">
        <v>5446719</v>
      </c>
      <c r="B180166" s="1" t="s">
        <v>99873</v>
      </c>
      <c r="C180166" s="1" t="s">
        <v>107355</v>
      </c>
      <c r="D180166" s="1"/>
      <c r="E180166" s="1" t="s">
        <v>107480</v>
      </c>
      <c r="G180166" s="1"/>
      <c r="H180166" s="1"/>
      <c r="I180166" s="1" t="s">
        <v>22</v>
      </c>
      <c r="J180166" s="1" t="s">
        <v>14</v>
      </c>
    </row>
    <row r="180167" spans="1:10" x14ac:dyDescent="0.25">
      <c r="B180167" s="1" t="s">
        <v>107481</v>
      </c>
      <c r="C180167" s="1" t="s">
        <v>107482</v>
      </c>
      <c r="D180167" s="1"/>
      <c r="E180167" s="1"/>
      <c r="G180167" s="1"/>
      <c r="H180167" s="1"/>
      <c r="I180167" s="1"/>
      <c r="J180167" s="1"/>
    </row>
    <row r="180168" spans="1:10" x14ac:dyDescent="0.25">
      <c r="A180168">
        <v>5446719</v>
      </c>
      <c r="B180168" s="1" t="s">
        <v>99873</v>
      </c>
      <c r="C180168" s="1" t="s">
        <v>107355</v>
      </c>
      <c r="D180168" s="1"/>
      <c r="E180168" s="1" t="s">
        <v>107480</v>
      </c>
      <c r="G180168" s="1"/>
      <c r="H180168" s="1"/>
      <c r="I180168" s="1" t="s">
        <v>22</v>
      </c>
      <c r="J180168" s="1" t="s">
        <v>14</v>
      </c>
    </row>
    <row r="180169" spans="1:10" x14ac:dyDescent="0.25">
      <c r="B180169" s="1" t="s">
        <v>107481</v>
      </c>
      <c r="C180169" s="1" t="s">
        <v>107482</v>
      </c>
      <c r="D180169" s="1"/>
      <c r="E180169" s="1"/>
      <c r="G180169" s="1"/>
      <c r="H180169" s="1"/>
      <c r="I180169" s="1"/>
      <c r="J180169" s="1"/>
    </row>
    <row r="180170" spans="1:10" x14ac:dyDescent="0.25">
      <c r="A180170">
        <v>5451633</v>
      </c>
      <c r="B180170" s="1" t="s">
        <v>100026</v>
      </c>
      <c r="C180170" s="1" t="s">
        <v>107355</v>
      </c>
      <c r="D180170" s="1"/>
      <c r="E180170" s="1" t="s">
        <v>107483</v>
      </c>
      <c r="G180170" s="1"/>
      <c r="H180170" s="1"/>
      <c r="I180170" s="1" t="s">
        <v>22</v>
      </c>
      <c r="J180170" s="1" t="s">
        <v>14</v>
      </c>
    </row>
    <row r="180171" spans="1:10" x14ac:dyDescent="0.25">
      <c r="B180171" s="1" t="s">
        <v>51351</v>
      </c>
      <c r="C180171" s="1" t="s">
        <v>19942</v>
      </c>
      <c r="D180171" s="1"/>
      <c r="E180171" s="1"/>
      <c r="G180171" s="1"/>
      <c r="H180171" s="1"/>
      <c r="I180171" s="1"/>
      <c r="J180171" s="1"/>
    </row>
    <row r="180172" spans="1:10" x14ac:dyDescent="0.25">
      <c r="A180172">
        <v>5451678</v>
      </c>
      <c r="B180172" s="1" t="s">
        <v>100026</v>
      </c>
      <c r="C180172" s="1" t="s">
        <v>107355</v>
      </c>
      <c r="D180172" s="1"/>
      <c r="E180172" s="1" t="s">
        <v>107484</v>
      </c>
      <c r="G180172" s="1"/>
      <c r="H180172" s="1"/>
      <c r="I180172" s="1" t="s">
        <v>22</v>
      </c>
      <c r="J180172" s="1" t="s">
        <v>14</v>
      </c>
    </row>
    <row r="180173" spans="1:10" x14ac:dyDescent="0.25">
      <c r="B180173" s="1" t="s">
        <v>107485</v>
      </c>
      <c r="C180173" s="1" t="s">
        <v>31</v>
      </c>
      <c r="D180173" s="1"/>
      <c r="E180173" s="1" t="s">
        <v>28392</v>
      </c>
      <c r="G180173" s="1"/>
      <c r="H180173" s="1"/>
      <c r="I180173" s="1"/>
      <c r="J180173" s="1"/>
    </row>
    <row r="180174" spans="1:10" x14ac:dyDescent="0.25">
      <c r="A180174">
        <v>5465399</v>
      </c>
      <c r="B180174" s="1" t="s">
        <v>101014</v>
      </c>
      <c r="C180174" s="1" t="s">
        <v>107355</v>
      </c>
      <c r="D180174" s="1"/>
      <c r="E180174" s="1" t="s">
        <v>107486</v>
      </c>
      <c r="G180174" s="1"/>
      <c r="H180174" s="1"/>
      <c r="I180174" s="1" t="s">
        <v>22</v>
      </c>
      <c r="J180174" s="1" t="s">
        <v>14</v>
      </c>
    </row>
    <row r="180175" spans="1:10" x14ac:dyDescent="0.25">
      <c r="B180175" s="1" t="s">
        <v>59806</v>
      </c>
      <c r="C180175" s="1" t="s">
        <v>39242</v>
      </c>
      <c r="D180175" s="1"/>
      <c r="E180175" s="1"/>
      <c r="G180175" s="1"/>
      <c r="H180175" s="1"/>
      <c r="I180175" s="1"/>
      <c r="J180175" s="1"/>
    </row>
    <row r="180176" spans="1:10" x14ac:dyDescent="0.25">
      <c r="A180176">
        <v>5457213</v>
      </c>
      <c r="B180176" s="1" t="s">
        <v>100478</v>
      </c>
      <c r="C180176" s="1" t="s">
        <v>107355</v>
      </c>
      <c r="D180176" s="1"/>
      <c r="E180176" s="1" t="s">
        <v>107487</v>
      </c>
      <c r="G180176" s="1"/>
      <c r="H180176" s="1"/>
      <c r="I180176" s="1" t="s">
        <v>112</v>
      </c>
      <c r="J180176" s="1" t="s">
        <v>14</v>
      </c>
    </row>
    <row r="180177" spans="1:10" x14ac:dyDescent="0.25">
      <c r="B180177" s="1" t="s">
        <v>57576</v>
      </c>
      <c r="C180177" s="1" t="s">
        <v>19901</v>
      </c>
      <c r="D180177" s="1"/>
      <c r="E180177" s="1"/>
      <c r="G180177" s="1"/>
      <c r="H180177" s="1"/>
      <c r="I180177" s="1"/>
      <c r="J180177" s="1"/>
    </row>
    <row r="180178" spans="1:10" x14ac:dyDescent="0.25">
      <c r="A180178">
        <v>5457211</v>
      </c>
      <c r="B180178" s="1" t="s">
        <v>100478</v>
      </c>
      <c r="C180178" s="1" t="s">
        <v>107355</v>
      </c>
      <c r="D180178" s="1"/>
      <c r="E180178" s="1" t="s">
        <v>107487</v>
      </c>
      <c r="G180178" s="1"/>
      <c r="H180178" s="1"/>
      <c r="I180178" s="1" t="s">
        <v>112</v>
      </c>
      <c r="J180178" s="1" t="s">
        <v>14</v>
      </c>
    </row>
    <row r="180179" spans="1:10" x14ac:dyDescent="0.25">
      <c r="B180179" s="1" t="s">
        <v>57576</v>
      </c>
      <c r="C180179" s="1" t="s">
        <v>39955</v>
      </c>
      <c r="D180179" s="1"/>
      <c r="E180179" s="1"/>
      <c r="G180179" s="1"/>
      <c r="H180179" s="1"/>
      <c r="I180179" s="1"/>
      <c r="J180179" s="1"/>
    </row>
    <row r="180180" spans="1:10" x14ac:dyDescent="0.25">
      <c r="A180180">
        <v>5462281</v>
      </c>
      <c r="B180180" s="1" t="s">
        <v>100768</v>
      </c>
      <c r="C180180" s="1" t="s">
        <v>107355</v>
      </c>
      <c r="D180180" s="1"/>
      <c r="E180180" s="1" t="s">
        <v>107488</v>
      </c>
      <c r="G180180" s="1"/>
      <c r="H180180" s="1"/>
      <c r="I180180" s="1" t="s">
        <v>112</v>
      </c>
      <c r="J180180" s="1" t="s">
        <v>14</v>
      </c>
    </row>
    <row r="180181" spans="1:10" x14ac:dyDescent="0.25">
      <c r="B180181" s="1" t="s">
        <v>9281</v>
      </c>
      <c r="C180181" s="1" t="s">
        <v>7577</v>
      </c>
      <c r="D180181" s="1"/>
      <c r="E180181" s="1" t="s">
        <v>107489</v>
      </c>
      <c r="G180181" s="1"/>
      <c r="H180181" s="1"/>
      <c r="I180181" s="1"/>
      <c r="J180181" s="1"/>
    </row>
    <row r="180182" spans="1:10" x14ac:dyDescent="0.25">
      <c r="A180182">
        <v>5446724</v>
      </c>
      <c r="B180182" s="1" t="s">
        <v>99873</v>
      </c>
      <c r="C180182" s="1" t="s">
        <v>107355</v>
      </c>
      <c r="D180182" s="1"/>
      <c r="E180182" s="1" t="s">
        <v>107053</v>
      </c>
      <c r="G180182" s="1"/>
      <c r="H180182" s="1"/>
      <c r="I180182" s="1" t="s">
        <v>13</v>
      </c>
      <c r="J180182" s="1" t="s">
        <v>14</v>
      </c>
    </row>
    <row r="180183" spans="1:10" x14ac:dyDescent="0.25">
      <c r="B180183" s="1" t="s">
        <v>2505</v>
      </c>
      <c r="C180183" s="1" t="s">
        <v>93475</v>
      </c>
      <c r="D180183" s="1"/>
      <c r="E180183" s="1"/>
      <c r="G180183" s="1"/>
      <c r="H180183" s="1"/>
      <c r="I180183" s="1"/>
      <c r="J180183" s="1"/>
    </row>
    <row r="180184" spans="1:10" x14ac:dyDescent="0.25">
      <c r="A180184">
        <v>5462268</v>
      </c>
      <c r="B180184" s="1" t="s">
        <v>100768</v>
      </c>
      <c r="C180184" s="1" t="s">
        <v>107355</v>
      </c>
      <c r="D180184" s="1"/>
      <c r="E180184" s="1" t="s">
        <v>107490</v>
      </c>
      <c r="G180184" s="1"/>
      <c r="H180184" s="1"/>
      <c r="I180184" s="1" t="s">
        <v>112</v>
      </c>
      <c r="J180184" s="1" t="s">
        <v>14</v>
      </c>
    </row>
    <row r="180185" spans="1:10" x14ac:dyDescent="0.25">
      <c r="B180185" s="1" t="s">
        <v>9281</v>
      </c>
      <c r="C180185" s="1" t="s">
        <v>107491</v>
      </c>
      <c r="D180185" s="1"/>
      <c r="E180185" s="1"/>
      <c r="G180185" s="1"/>
      <c r="H180185" s="1"/>
      <c r="I180185" s="1"/>
      <c r="J180185" s="1"/>
    </row>
    <row r="180186" spans="1:10" x14ac:dyDescent="0.25">
      <c r="A180186">
        <v>5446971</v>
      </c>
      <c r="B180186" s="1" t="s">
        <v>99873</v>
      </c>
      <c r="C180186" s="1" t="s">
        <v>107355</v>
      </c>
      <c r="D180186" s="1"/>
      <c r="E180186" s="1" t="s">
        <v>107492</v>
      </c>
      <c r="G180186" s="1"/>
      <c r="H180186" s="1"/>
      <c r="I180186" s="1" t="s">
        <v>22</v>
      </c>
      <c r="J180186" s="1" t="s">
        <v>14</v>
      </c>
    </row>
    <row r="180187" spans="1:10" x14ac:dyDescent="0.25">
      <c r="B180187" s="1" t="s">
        <v>1188</v>
      </c>
      <c r="C180187" s="1" t="s">
        <v>57897</v>
      </c>
      <c r="D180187" s="1"/>
      <c r="E180187" s="1" t="s">
        <v>107493</v>
      </c>
      <c r="G180187" s="1"/>
      <c r="H180187" s="1"/>
      <c r="I180187" s="1"/>
      <c r="J180187" s="1"/>
    </row>
    <row r="180188" spans="1:10" x14ac:dyDescent="0.25">
      <c r="A180188">
        <v>5442712</v>
      </c>
      <c r="B180188" s="1" t="s">
        <v>99512</v>
      </c>
      <c r="C180188" s="1" t="s">
        <v>107355</v>
      </c>
      <c r="D180188" s="1"/>
      <c r="E180188" s="1" t="s">
        <v>107494</v>
      </c>
      <c r="G180188" s="1"/>
      <c r="H180188" s="1"/>
      <c r="I180188" s="1" t="s">
        <v>112</v>
      </c>
      <c r="J180188" s="1" t="s">
        <v>14</v>
      </c>
    </row>
    <row r="180189" spans="1:10" x14ac:dyDescent="0.25">
      <c r="B180189" s="1" t="s">
        <v>13263</v>
      </c>
      <c r="C180189" s="1" t="s">
        <v>47238</v>
      </c>
      <c r="D180189" s="1"/>
      <c r="E180189" s="1" t="s">
        <v>107495</v>
      </c>
      <c r="G180189" s="1"/>
      <c r="H180189" s="1"/>
      <c r="I180189" s="1"/>
      <c r="J180189" s="1"/>
    </row>
    <row r="180190" spans="1:10" x14ac:dyDescent="0.25">
      <c r="A180190">
        <v>5450476</v>
      </c>
      <c r="B180190" s="1" t="s">
        <v>100026</v>
      </c>
      <c r="C180190" s="1" t="s">
        <v>107355</v>
      </c>
      <c r="D180190" s="1"/>
      <c r="E180190" s="1" t="s">
        <v>107496</v>
      </c>
      <c r="G180190" s="1"/>
      <c r="H180190" s="1"/>
      <c r="I180190" s="1" t="s">
        <v>22</v>
      </c>
      <c r="J180190" s="1" t="s">
        <v>14</v>
      </c>
    </row>
    <row r="180191" spans="1:10" x14ac:dyDescent="0.25">
      <c r="B180191" s="1" t="s">
        <v>107497</v>
      </c>
      <c r="C180191" s="1" t="s">
        <v>13669</v>
      </c>
      <c r="D180191" s="1"/>
      <c r="E180191" s="1"/>
      <c r="G180191" s="1"/>
      <c r="H180191" s="1"/>
      <c r="I180191" s="1"/>
      <c r="J180191" s="1"/>
    </row>
    <row r="180192" spans="1:10" x14ac:dyDescent="0.25">
      <c r="A180192">
        <v>5441842</v>
      </c>
      <c r="B180192" s="1" t="s">
        <v>99512</v>
      </c>
      <c r="C180192" s="1" t="s">
        <v>107355</v>
      </c>
      <c r="D180192" s="1"/>
      <c r="E180192" s="1" t="s">
        <v>107498</v>
      </c>
      <c r="G180192" s="1"/>
      <c r="H180192" s="1"/>
      <c r="I180192" s="1" t="s">
        <v>13</v>
      </c>
      <c r="J180192" s="1" t="s">
        <v>14</v>
      </c>
    </row>
    <row r="180193" spans="1:10" x14ac:dyDescent="0.25">
      <c r="B180193" s="1" t="s">
        <v>80766</v>
      </c>
      <c r="C180193" s="1" t="s">
        <v>34857</v>
      </c>
      <c r="D180193" s="1"/>
      <c r="E180193" s="1" t="s">
        <v>107499</v>
      </c>
      <c r="G180193" s="1"/>
      <c r="H180193" s="1"/>
      <c r="I180193" s="1"/>
      <c r="J180193" s="1"/>
    </row>
    <row r="180194" spans="1:10" x14ac:dyDescent="0.25">
      <c r="A180194">
        <v>5450477</v>
      </c>
      <c r="B180194" s="1" t="s">
        <v>100026</v>
      </c>
      <c r="C180194" s="1" t="s">
        <v>107355</v>
      </c>
      <c r="D180194" s="1"/>
      <c r="E180194" s="1" t="s">
        <v>107496</v>
      </c>
      <c r="G180194" s="1"/>
      <c r="H180194" s="1"/>
      <c r="I180194" s="1" t="s">
        <v>22</v>
      </c>
      <c r="J180194" s="1" t="s">
        <v>14</v>
      </c>
    </row>
    <row r="180195" spans="1:10" x14ac:dyDescent="0.25">
      <c r="B180195" s="1" t="s">
        <v>34929</v>
      </c>
      <c r="C180195" s="1" t="s">
        <v>35680</v>
      </c>
      <c r="D180195" s="1"/>
      <c r="E180195" s="1"/>
      <c r="G180195" s="1"/>
      <c r="H180195" s="1"/>
      <c r="I180195" s="1"/>
      <c r="J180195" s="1"/>
    </row>
    <row r="180196" spans="1:10" x14ac:dyDescent="0.25">
      <c r="A180196">
        <v>5451164</v>
      </c>
      <c r="B180196" s="1" t="s">
        <v>100026</v>
      </c>
      <c r="C180196" s="1" t="s">
        <v>107355</v>
      </c>
      <c r="D180196" s="1"/>
      <c r="E180196" s="1" t="s">
        <v>107500</v>
      </c>
      <c r="G180196" s="1"/>
      <c r="H180196" s="1"/>
      <c r="I180196" s="1" t="s">
        <v>13</v>
      </c>
      <c r="J180196" s="1" t="s">
        <v>14</v>
      </c>
    </row>
    <row r="180197" spans="1:10" x14ac:dyDescent="0.25">
      <c r="B180197" s="1" t="s">
        <v>80174</v>
      </c>
      <c r="C180197" s="1" t="s">
        <v>6907</v>
      </c>
      <c r="D180197" s="1"/>
      <c r="E180197" s="1"/>
      <c r="G180197" s="1"/>
      <c r="H180197" s="1"/>
      <c r="I180197" s="1"/>
      <c r="J180197" s="1"/>
    </row>
    <row r="180198" spans="1:10" x14ac:dyDescent="0.25">
      <c r="A180198">
        <v>5459479</v>
      </c>
      <c r="B180198" s="1" t="s">
        <v>100524</v>
      </c>
      <c r="C180198" s="1" t="s">
        <v>107355</v>
      </c>
      <c r="D180198" s="1"/>
      <c r="E180198" s="1" t="s">
        <v>107501</v>
      </c>
      <c r="G180198" s="1"/>
      <c r="H180198" s="1"/>
      <c r="I180198" s="1" t="s">
        <v>22</v>
      </c>
      <c r="J180198" s="1" t="s">
        <v>14</v>
      </c>
    </row>
    <row r="180199" spans="1:10" x14ac:dyDescent="0.25">
      <c r="B180199" s="1" t="s">
        <v>90942</v>
      </c>
      <c r="C180199" s="1" t="s">
        <v>4672</v>
      </c>
      <c r="D180199" s="1"/>
      <c r="E180199" s="1" t="s">
        <v>107502</v>
      </c>
      <c r="G180199" s="1"/>
      <c r="H180199" s="1"/>
      <c r="I180199" s="1"/>
      <c r="J180199" s="1"/>
    </row>
    <row r="180200" spans="1:10" x14ac:dyDescent="0.25">
      <c r="A180200">
        <v>5446768</v>
      </c>
      <c r="B180200" s="1" t="s">
        <v>99873</v>
      </c>
      <c r="C180200" s="1" t="s">
        <v>107355</v>
      </c>
      <c r="D180200" s="1"/>
      <c r="E180200" s="1" t="s">
        <v>107479</v>
      </c>
      <c r="G180200" s="1"/>
      <c r="H180200" s="1"/>
      <c r="I180200" s="1" t="s">
        <v>13</v>
      </c>
      <c r="J180200" s="1" t="s">
        <v>14</v>
      </c>
    </row>
    <row r="180201" spans="1:10" x14ac:dyDescent="0.25">
      <c r="B180201" s="1" t="s">
        <v>86686</v>
      </c>
      <c r="C180201" s="1" t="s">
        <v>44742</v>
      </c>
      <c r="D180201" s="1"/>
      <c r="E180201" s="1"/>
      <c r="G180201" s="1"/>
      <c r="H180201" s="1"/>
      <c r="I180201" s="1"/>
      <c r="J180201" s="1"/>
    </row>
    <row r="180202" spans="1:10" x14ac:dyDescent="0.25">
      <c r="A180202">
        <v>5447192</v>
      </c>
      <c r="B180202" s="1" t="s">
        <v>99873</v>
      </c>
      <c r="C180202" s="1" t="s">
        <v>107355</v>
      </c>
      <c r="D180202" s="1"/>
      <c r="E180202" s="1" t="s">
        <v>107503</v>
      </c>
      <c r="G180202" s="1"/>
      <c r="H180202" s="1"/>
      <c r="I180202" s="1" t="s">
        <v>346</v>
      </c>
      <c r="J180202" s="1" t="s">
        <v>14</v>
      </c>
    </row>
    <row r="180203" spans="1:10" x14ac:dyDescent="0.25">
      <c r="B180203" s="1" t="s">
        <v>107504</v>
      </c>
      <c r="C180203" s="1" t="s">
        <v>4700</v>
      </c>
      <c r="D180203" s="1"/>
      <c r="E180203" s="1" t="s">
        <v>107505</v>
      </c>
      <c r="G180203" s="1"/>
      <c r="H180203" s="1"/>
      <c r="I180203" s="1"/>
      <c r="J180203" s="1"/>
    </row>
    <row r="180204" spans="1:10" x14ac:dyDescent="0.25">
      <c r="A180204">
        <v>5446477</v>
      </c>
      <c r="B180204" s="1" t="s">
        <v>99873</v>
      </c>
      <c r="C180204" s="1" t="s">
        <v>107355</v>
      </c>
      <c r="D180204" s="1"/>
      <c r="E180204" s="1" t="s">
        <v>107442</v>
      </c>
      <c r="G180204" s="1"/>
      <c r="H180204" s="1"/>
      <c r="I180204" s="1" t="s">
        <v>22</v>
      </c>
      <c r="J180204" s="1" t="s">
        <v>14</v>
      </c>
    </row>
    <row r="180205" spans="1:10" x14ac:dyDescent="0.25">
      <c r="B180205" s="1" t="s">
        <v>68931</v>
      </c>
      <c r="C180205" s="1" t="s">
        <v>11953</v>
      </c>
      <c r="D180205" s="1"/>
      <c r="E180205" s="1" t="s">
        <v>88667</v>
      </c>
      <c r="G180205" s="1"/>
      <c r="H180205" s="1"/>
      <c r="I180205" s="1"/>
      <c r="J180205" s="1"/>
    </row>
    <row r="180206" spans="1:10" x14ac:dyDescent="0.25">
      <c r="A180206">
        <v>5452175</v>
      </c>
      <c r="B180206" s="1" t="s">
        <v>100147</v>
      </c>
      <c r="C180206" s="1" t="s">
        <v>107355</v>
      </c>
      <c r="D180206" s="1"/>
      <c r="E180206" s="1" t="s">
        <v>107506</v>
      </c>
      <c r="G180206" s="1"/>
      <c r="H180206" s="1"/>
      <c r="I180206" s="1" t="s">
        <v>112</v>
      </c>
      <c r="J180206" s="1" t="s">
        <v>14</v>
      </c>
    </row>
    <row r="180207" spans="1:10" x14ac:dyDescent="0.25">
      <c r="B180207" s="1" t="s">
        <v>49983</v>
      </c>
      <c r="C180207" s="1" t="s">
        <v>26455</v>
      </c>
      <c r="D180207" s="1"/>
      <c r="E180207" s="1"/>
      <c r="G180207" s="1"/>
      <c r="H180207" s="1"/>
      <c r="I180207" s="1"/>
      <c r="J180207" s="1"/>
    </row>
    <row r="180208" spans="1:10" x14ac:dyDescent="0.25">
      <c r="A180208">
        <v>5452173</v>
      </c>
      <c r="B180208" s="1" t="s">
        <v>100147</v>
      </c>
      <c r="C180208" s="1" t="s">
        <v>107355</v>
      </c>
      <c r="D180208" s="1"/>
      <c r="E180208" s="1" t="s">
        <v>94325</v>
      </c>
      <c r="G180208" s="1"/>
      <c r="H180208" s="1"/>
      <c r="I180208" s="1" t="s">
        <v>22</v>
      </c>
      <c r="J180208" s="1" t="s">
        <v>14</v>
      </c>
    </row>
    <row r="180209" spans="1:10" x14ac:dyDescent="0.25">
      <c r="B180209" s="1" t="s">
        <v>70098</v>
      </c>
      <c r="C180209" s="1" t="s">
        <v>6465</v>
      </c>
      <c r="D180209" s="1"/>
      <c r="E180209" s="1"/>
      <c r="G180209" s="1"/>
      <c r="H180209" s="1"/>
      <c r="I180209" s="1"/>
      <c r="J180209" s="1"/>
    </row>
    <row r="180210" spans="1:10" x14ac:dyDescent="0.25">
      <c r="A180210">
        <v>5452172</v>
      </c>
      <c r="B180210" s="1" t="s">
        <v>100147</v>
      </c>
      <c r="C180210" s="1" t="s">
        <v>107355</v>
      </c>
      <c r="D180210" s="1"/>
      <c r="E180210" s="1" t="s">
        <v>94325</v>
      </c>
      <c r="G180210" s="1"/>
      <c r="H180210" s="1"/>
      <c r="I180210" s="1" t="s">
        <v>22</v>
      </c>
      <c r="J180210" s="1" t="s">
        <v>14</v>
      </c>
    </row>
    <row r="180211" spans="1:10" x14ac:dyDescent="0.25">
      <c r="B180211" s="1" t="s">
        <v>70098</v>
      </c>
      <c r="C180211" s="1" t="s">
        <v>43659</v>
      </c>
      <c r="D180211" s="1"/>
      <c r="E180211" s="1"/>
      <c r="G180211" s="1"/>
      <c r="H180211" s="1"/>
      <c r="I180211" s="1"/>
      <c r="J180211" s="1"/>
    </row>
    <row r="180212" spans="1:10" x14ac:dyDescent="0.25">
      <c r="A180212">
        <v>5442369</v>
      </c>
      <c r="B180212" s="1" t="s">
        <v>99512</v>
      </c>
      <c r="C180212" s="1" t="s">
        <v>107355</v>
      </c>
      <c r="D180212" s="1"/>
      <c r="E180212" s="1" t="s">
        <v>107507</v>
      </c>
      <c r="G180212" s="1"/>
      <c r="H180212" s="1"/>
      <c r="I180212" s="1" t="s">
        <v>22</v>
      </c>
      <c r="J180212" s="1" t="s">
        <v>14</v>
      </c>
    </row>
    <row r="180213" spans="1:10" x14ac:dyDescent="0.25">
      <c r="B180213" s="1" t="s">
        <v>47974</v>
      </c>
      <c r="C180213" s="1" t="s">
        <v>75095</v>
      </c>
      <c r="D180213" s="1"/>
      <c r="E180213" s="1" t="s">
        <v>6091</v>
      </c>
      <c r="G180213" s="1"/>
      <c r="H180213" s="1"/>
      <c r="I180213" s="1"/>
      <c r="J180213" s="1"/>
    </row>
    <row r="180214" spans="1:10" x14ac:dyDescent="0.25">
      <c r="A180214">
        <v>5442416</v>
      </c>
      <c r="B180214" s="1" t="s">
        <v>99512</v>
      </c>
      <c r="C180214" s="1" t="s">
        <v>107355</v>
      </c>
      <c r="D180214" s="1"/>
      <c r="E180214" s="1" t="s">
        <v>107508</v>
      </c>
      <c r="G180214" s="1"/>
      <c r="H180214" s="1"/>
      <c r="I180214" s="1" t="s">
        <v>346</v>
      </c>
      <c r="J180214" s="1" t="s">
        <v>14</v>
      </c>
    </row>
    <row r="180215" spans="1:10" x14ac:dyDescent="0.25">
      <c r="B180215" s="1" t="s">
        <v>71455</v>
      </c>
      <c r="C180215" s="1" t="s">
        <v>40948</v>
      </c>
      <c r="D180215" s="1"/>
      <c r="E180215" s="1"/>
      <c r="G180215" s="1"/>
      <c r="H180215" s="1"/>
      <c r="I180215" s="1"/>
      <c r="J180215" s="1"/>
    </row>
    <row r="180216" spans="1:10" x14ac:dyDescent="0.25">
      <c r="A180216">
        <v>5446972</v>
      </c>
      <c r="B180216" s="1" t="s">
        <v>99873</v>
      </c>
      <c r="C180216" s="1" t="s">
        <v>107355</v>
      </c>
      <c r="D180216" s="1"/>
      <c r="E180216" s="1" t="s">
        <v>107492</v>
      </c>
      <c r="G180216" s="1"/>
      <c r="H180216" s="1"/>
      <c r="I180216" s="1" t="s">
        <v>22</v>
      </c>
      <c r="J180216" s="1" t="s">
        <v>14</v>
      </c>
    </row>
    <row r="180217" spans="1:10" x14ac:dyDescent="0.25">
      <c r="B180217" s="1" t="s">
        <v>1188</v>
      </c>
      <c r="C180217" s="1" t="s">
        <v>11842</v>
      </c>
      <c r="D180217" s="1"/>
      <c r="E180217" s="1" t="s">
        <v>107493</v>
      </c>
      <c r="G180217" s="1"/>
      <c r="H180217" s="1"/>
      <c r="I180217" s="1"/>
      <c r="J180217" s="1"/>
    </row>
    <row r="180218" spans="1:10" x14ac:dyDescent="0.25">
      <c r="A180218">
        <v>5442717</v>
      </c>
      <c r="B180218" s="1" t="s">
        <v>99512</v>
      </c>
      <c r="C180218" s="1" t="s">
        <v>107355</v>
      </c>
      <c r="D180218" s="1"/>
      <c r="E180218" s="1" t="s">
        <v>107509</v>
      </c>
      <c r="G180218" s="1"/>
      <c r="H180218" s="1"/>
      <c r="I180218" s="1" t="s">
        <v>112</v>
      </c>
      <c r="J180218" s="1" t="s">
        <v>14</v>
      </c>
    </row>
    <row r="180219" spans="1:10" x14ac:dyDescent="0.25">
      <c r="B180219" s="1" t="s">
        <v>13263</v>
      </c>
      <c r="C180219" s="1" t="s">
        <v>5831</v>
      </c>
      <c r="D180219" s="1"/>
      <c r="E180219" s="1" t="s">
        <v>1941</v>
      </c>
      <c r="G180219" s="1"/>
      <c r="H180219" s="1"/>
      <c r="I180219" s="1"/>
      <c r="J180219" s="1"/>
    </row>
    <row r="180220" spans="1:10" x14ac:dyDescent="0.25">
      <c r="A180220">
        <v>5445884</v>
      </c>
      <c r="B180220" s="1" t="s">
        <v>99750</v>
      </c>
      <c r="C180220" s="1" t="s">
        <v>107355</v>
      </c>
      <c r="D180220" s="1"/>
      <c r="E180220" s="1" t="s">
        <v>43120</v>
      </c>
      <c r="G180220" s="1"/>
      <c r="H180220" s="1"/>
      <c r="I180220" s="1" t="s">
        <v>13</v>
      </c>
      <c r="J180220" s="1" t="s">
        <v>14</v>
      </c>
    </row>
    <row r="180221" spans="1:10" x14ac:dyDescent="0.25">
      <c r="B180221" s="1" t="s">
        <v>45058</v>
      </c>
      <c r="C180221" s="1" t="s">
        <v>71963</v>
      </c>
      <c r="D180221" s="1"/>
      <c r="E180221" s="1"/>
      <c r="G180221" s="1"/>
      <c r="H180221" s="1"/>
      <c r="I180221" s="1"/>
      <c r="J180221" s="1"/>
    </row>
    <row r="180222" spans="1:10" x14ac:dyDescent="0.25">
      <c r="A180222">
        <v>5442362</v>
      </c>
      <c r="B180222" s="1" t="s">
        <v>99512</v>
      </c>
      <c r="C180222" s="1" t="s">
        <v>107355</v>
      </c>
      <c r="D180222" s="1"/>
      <c r="E180222" s="1" t="s">
        <v>101298</v>
      </c>
      <c r="G180222" s="1"/>
      <c r="H180222" s="1"/>
      <c r="I180222" s="1" t="s">
        <v>112</v>
      </c>
      <c r="J180222" s="1" t="s">
        <v>14</v>
      </c>
    </row>
    <row r="180223" spans="1:10" x14ac:dyDescent="0.25">
      <c r="B180223" s="1" t="s">
        <v>27336</v>
      </c>
      <c r="C180223" s="1" t="s">
        <v>32116</v>
      </c>
      <c r="D180223" s="1"/>
      <c r="E180223" s="1"/>
      <c r="G180223" s="1"/>
      <c r="H180223" s="1"/>
      <c r="I180223" s="1"/>
      <c r="J180223" s="1"/>
    </row>
    <row r="180224" spans="1:10" x14ac:dyDescent="0.25">
      <c r="A180224">
        <v>5440869</v>
      </c>
      <c r="B180224" s="1" t="s">
        <v>99386</v>
      </c>
      <c r="C180224" s="1" t="s">
        <v>107355</v>
      </c>
      <c r="D180224" s="1"/>
      <c r="E180224" s="1" t="s">
        <v>41611</v>
      </c>
      <c r="G180224" s="1"/>
      <c r="H180224" s="1"/>
      <c r="I180224" s="1" t="s">
        <v>22</v>
      </c>
      <c r="J180224" s="1" t="s">
        <v>14</v>
      </c>
    </row>
    <row r="180225" spans="1:10" x14ac:dyDescent="0.25">
      <c r="B180225" s="1" t="s">
        <v>84160</v>
      </c>
      <c r="C180225" s="1" t="s">
        <v>9632</v>
      </c>
      <c r="D180225" s="1"/>
      <c r="E180225" s="1"/>
      <c r="G180225" s="1"/>
      <c r="H180225" s="1"/>
      <c r="I180225" s="1"/>
      <c r="J180225" s="1"/>
    </row>
    <row r="180226" spans="1:10" x14ac:dyDescent="0.25">
      <c r="A180226">
        <v>5442374</v>
      </c>
      <c r="B180226" s="1" t="s">
        <v>99512</v>
      </c>
      <c r="C180226" s="1" t="s">
        <v>107355</v>
      </c>
      <c r="D180226" s="1"/>
      <c r="E180226" s="1" t="s">
        <v>101298</v>
      </c>
      <c r="G180226" s="1"/>
      <c r="H180226" s="1"/>
      <c r="I180226" s="1" t="s">
        <v>112</v>
      </c>
      <c r="J180226" s="1" t="s">
        <v>14</v>
      </c>
    </row>
    <row r="180227" spans="1:10" x14ac:dyDescent="0.25">
      <c r="B180227" s="1" t="s">
        <v>6673</v>
      </c>
      <c r="C180227" s="1" t="s">
        <v>81844</v>
      </c>
      <c r="D180227" s="1"/>
      <c r="E180227" s="1"/>
      <c r="G180227" s="1"/>
      <c r="H180227" s="1"/>
      <c r="I180227" s="1"/>
      <c r="J180227" s="1"/>
    </row>
    <row r="180228" spans="1:10" x14ac:dyDescent="0.25">
      <c r="A180228">
        <v>5442421</v>
      </c>
      <c r="B180228" s="1" t="s">
        <v>99512</v>
      </c>
      <c r="C180228" s="1" t="s">
        <v>107355</v>
      </c>
      <c r="D180228" s="1"/>
      <c r="E180228" s="1" t="s">
        <v>107510</v>
      </c>
      <c r="G180228" s="1"/>
      <c r="H180228" s="1"/>
      <c r="I180228" s="1" t="s">
        <v>112</v>
      </c>
      <c r="J180228" s="1" t="s">
        <v>14</v>
      </c>
    </row>
    <row r="180229" spans="1:10" x14ac:dyDescent="0.25">
      <c r="B180229" s="1" t="s">
        <v>6471</v>
      </c>
      <c r="C180229" s="1" t="s">
        <v>3227</v>
      </c>
      <c r="D180229" s="1"/>
      <c r="E180229" s="1"/>
      <c r="G180229" s="1"/>
      <c r="H180229" s="1"/>
      <c r="I180229" s="1"/>
      <c r="J180229" s="1"/>
    </row>
    <row r="180230" spans="1:10" x14ac:dyDescent="0.25">
      <c r="A180230">
        <v>5442422</v>
      </c>
      <c r="B180230" s="1" t="s">
        <v>99512</v>
      </c>
      <c r="C180230" s="1" t="s">
        <v>107355</v>
      </c>
      <c r="D180230" s="1"/>
      <c r="E180230" s="1" t="s">
        <v>107510</v>
      </c>
      <c r="G180230" s="1"/>
      <c r="H180230" s="1"/>
      <c r="I180230" s="1" t="s">
        <v>112</v>
      </c>
      <c r="J180230" s="1" t="s">
        <v>14</v>
      </c>
    </row>
    <row r="180231" spans="1:10" x14ac:dyDescent="0.25">
      <c r="B180231" s="1" t="s">
        <v>6471</v>
      </c>
      <c r="C180231" s="1" t="s">
        <v>2010</v>
      </c>
      <c r="D180231" s="1"/>
      <c r="E180231" s="1"/>
      <c r="G180231" s="1"/>
      <c r="H180231" s="1"/>
      <c r="I180231" s="1"/>
      <c r="J180231" s="1"/>
    </row>
    <row r="180232" spans="1:10" x14ac:dyDescent="0.25">
      <c r="A180232">
        <v>5447331</v>
      </c>
      <c r="B180232" s="1" t="s">
        <v>99873</v>
      </c>
      <c r="C180232" s="1" t="s">
        <v>107355</v>
      </c>
      <c r="D180232" s="1"/>
      <c r="E180232" s="1" t="s">
        <v>106983</v>
      </c>
      <c r="G180232" s="1"/>
      <c r="H180232" s="1"/>
      <c r="I180232" s="1" t="s">
        <v>22</v>
      </c>
      <c r="J180232" s="1" t="s">
        <v>14</v>
      </c>
    </row>
    <row r="180233" spans="1:10" x14ac:dyDescent="0.25">
      <c r="B180233" s="1" t="s">
        <v>45657</v>
      </c>
      <c r="C180233" s="1" t="s">
        <v>92601</v>
      </c>
      <c r="D180233" s="1"/>
      <c r="E180233" s="1"/>
      <c r="G180233" s="1"/>
      <c r="H180233" s="1"/>
      <c r="I180233" s="1"/>
      <c r="J180233" s="1"/>
    </row>
    <row r="180234" spans="1:10" x14ac:dyDescent="0.25">
      <c r="A180234">
        <v>5447334</v>
      </c>
      <c r="B180234" s="1" t="s">
        <v>99873</v>
      </c>
      <c r="C180234" s="1" t="s">
        <v>107355</v>
      </c>
      <c r="D180234" s="1"/>
      <c r="E180234" s="1" t="s">
        <v>106983</v>
      </c>
      <c r="G180234" s="1"/>
      <c r="H180234" s="1"/>
      <c r="I180234" s="1" t="s">
        <v>22</v>
      </c>
      <c r="J180234" s="1" t="s">
        <v>14</v>
      </c>
    </row>
    <row r="180235" spans="1:10" x14ac:dyDescent="0.25">
      <c r="B180235" s="1" t="s">
        <v>45657</v>
      </c>
      <c r="C180235" s="1" t="s">
        <v>29746</v>
      </c>
      <c r="D180235" s="1"/>
      <c r="E180235" s="1"/>
      <c r="G180235" s="1"/>
      <c r="H180235" s="1"/>
      <c r="I180235" s="1"/>
      <c r="J180235" s="1"/>
    </row>
    <row r="180236" spans="1:10" x14ac:dyDescent="0.25">
      <c r="A180236">
        <v>5447343</v>
      </c>
      <c r="B180236" s="1" t="s">
        <v>99873</v>
      </c>
      <c r="C180236" s="1" t="s">
        <v>107355</v>
      </c>
      <c r="D180236" s="1"/>
      <c r="E180236" s="1" t="s">
        <v>106983</v>
      </c>
      <c r="G180236" s="1"/>
      <c r="H180236" s="1"/>
      <c r="I180236" s="1" t="s">
        <v>22</v>
      </c>
      <c r="J180236" s="1" t="s">
        <v>14</v>
      </c>
    </row>
    <row r="180237" spans="1:10" x14ac:dyDescent="0.25">
      <c r="B180237" s="1" t="s">
        <v>45657</v>
      </c>
      <c r="C180237" s="1" t="s">
        <v>43291</v>
      </c>
      <c r="D180237" s="1"/>
      <c r="E180237" s="1"/>
      <c r="G180237" s="1"/>
      <c r="H180237" s="1"/>
      <c r="I180237" s="1"/>
      <c r="J180237" s="1"/>
    </row>
    <row r="180238" spans="1:10" x14ac:dyDescent="0.25">
      <c r="A180238">
        <v>5447342</v>
      </c>
      <c r="B180238" s="1" t="s">
        <v>99873</v>
      </c>
      <c r="C180238" s="1" t="s">
        <v>107355</v>
      </c>
      <c r="D180238" s="1"/>
      <c r="E180238" s="1" t="s">
        <v>106983</v>
      </c>
      <c r="G180238" s="1"/>
      <c r="H180238" s="1"/>
      <c r="I180238" s="1" t="s">
        <v>22</v>
      </c>
      <c r="J180238" s="1" t="s">
        <v>14</v>
      </c>
    </row>
    <row r="180239" spans="1:10" x14ac:dyDescent="0.25">
      <c r="B180239" s="1" t="s">
        <v>45657</v>
      </c>
      <c r="C180239" s="1" t="s">
        <v>3906</v>
      </c>
      <c r="D180239" s="1"/>
      <c r="E180239" s="1"/>
      <c r="G180239" s="1"/>
      <c r="H180239" s="1"/>
      <c r="I180239" s="1"/>
      <c r="J180239" s="1"/>
    </row>
    <row r="180240" spans="1:10" x14ac:dyDescent="0.25">
      <c r="A180240">
        <v>5447337</v>
      </c>
      <c r="B180240" s="1" t="s">
        <v>99873</v>
      </c>
      <c r="C180240" s="1" t="s">
        <v>107355</v>
      </c>
      <c r="D180240" s="1"/>
      <c r="E180240" s="1" t="s">
        <v>106983</v>
      </c>
      <c r="G180240" s="1"/>
      <c r="H180240" s="1"/>
      <c r="I180240" s="1" t="s">
        <v>22</v>
      </c>
      <c r="J180240" s="1" t="s">
        <v>14</v>
      </c>
    </row>
    <row r="180241" spans="1:10" x14ac:dyDescent="0.25">
      <c r="B180241" s="1" t="s">
        <v>45657</v>
      </c>
      <c r="C180241" s="1" t="s">
        <v>11193</v>
      </c>
      <c r="D180241" s="1"/>
      <c r="E180241" s="1"/>
      <c r="G180241" s="1"/>
      <c r="H180241" s="1"/>
      <c r="I180241" s="1"/>
      <c r="J180241" s="1"/>
    </row>
    <row r="180242" spans="1:10" x14ac:dyDescent="0.25">
      <c r="A180242">
        <v>5447336</v>
      </c>
      <c r="B180242" s="1" t="s">
        <v>99873</v>
      </c>
      <c r="C180242" s="1" t="s">
        <v>107355</v>
      </c>
      <c r="D180242" s="1"/>
      <c r="E180242" s="1" t="s">
        <v>106983</v>
      </c>
      <c r="G180242" s="1"/>
      <c r="H180242" s="1"/>
      <c r="I180242" s="1" t="s">
        <v>22</v>
      </c>
      <c r="J180242" s="1" t="s">
        <v>14</v>
      </c>
    </row>
    <row r="180243" spans="1:10" x14ac:dyDescent="0.25">
      <c r="B180243" s="1" t="s">
        <v>45657</v>
      </c>
      <c r="C180243" s="1" t="s">
        <v>17582</v>
      </c>
      <c r="D180243" s="1"/>
      <c r="E180243" s="1"/>
      <c r="G180243" s="1"/>
      <c r="H180243" s="1"/>
      <c r="I180243" s="1"/>
      <c r="J180243" s="1"/>
    </row>
    <row r="180244" spans="1:10" x14ac:dyDescent="0.25">
      <c r="A180244">
        <v>5447544</v>
      </c>
      <c r="B180244" s="1" t="s">
        <v>99873</v>
      </c>
      <c r="C180244" s="1" t="s">
        <v>107355</v>
      </c>
      <c r="D180244" s="1"/>
      <c r="E180244" s="1" t="s">
        <v>107511</v>
      </c>
      <c r="G180244" s="1"/>
      <c r="H180244" s="1"/>
      <c r="I180244" s="1" t="s">
        <v>346</v>
      </c>
      <c r="J180244" s="1" t="s">
        <v>14</v>
      </c>
    </row>
    <row r="180245" spans="1:10" x14ac:dyDescent="0.25">
      <c r="B180245" s="1" t="s">
        <v>35187</v>
      </c>
      <c r="C180245" s="1" t="s">
        <v>2248</v>
      </c>
      <c r="D180245" s="1"/>
      <c r="E180245" s="1"/>
      <c r="G180245" s="1"/>
      <c r="H180245" s="1"/>
      <c r="I180245" s="1"/>
      <c r="J180245" s="1"/>
    </row>
    <row r="180246" spans="1:10" x14ac:dyDescent="0.25">
      <c r="A180246">
        <v>5445897</v>
      </c>
      <c r="B180246" s="1" t="s">
        <v>99750</v>
      </c>
      <c r="C180246" s="1" t="s">
        <v>107355</v>
      </c>
      <c r="D180246" s="1"/>
      <c r="E180246" s="1" t="s">
        <v>43120</v>
      </c>
      <c r="G180246" s="1"/>
      <c r="H180246" s="1"/>
      <c r="I180246" s="1" t="s">
        <v>13</v>
      </c>
      <c r="J180246" s="1" t="s">
        <v>14</v>
      </c>
    </row>
    <row r="180247" spans="1:10" x14ac:dyDescent="0.25">
      <c r="B180247" s="1" t="s">
        <v>45058</v>
      </c>
      <c r="C180247" s="1" t="s">
        <v>53506</v>
      </c>
      <c r="D180247" s="1"/>
      <c r="E180247" s="1"/>
      <c r="G180247" s="1"/>
      <c r="H180247" s="1"/>
      <c r="I180247" s="1"/>
      <c r="J180247" s="1"/>
    </row>
    <row r="180248" spans="1:10" x14ac:dyDescent="0.25">
      <c r="A180248">
        <v>5456355</v>
      </c>
      <c r="B180248" s="1" t="s">
        <v>100387</v>
      </c>
      <c r="C180248" s="1" t="s">
        <v>107355</v>
      </c>
      <c r="D180248" s="1"/>
      <c r="E180248" s="1" t="s">
        <v>107512</v>
      </c>
      <c r="G180248" s="1"/>
      <c r="H180248" s="1"/>
      <c r="I180248" s="1" t="s">
        <v>112</v>
      </c>
      <c r="J180248" s="1" t="s">
        <v>14</v>
      </c>
    </row>
    <row r="180249" spans="1:10" x14ac:dyDescent="0.25">
      <c r="B180249" s="1" t="s">
        <v>27907</v>
      </c>
      <c r="C180249" s="1" t="s">
        <v>107513</v>
      </c>
      <c r="D180249" s="1"/>
      <c r="E180249" s="1"/>
      <c r="G180249" s="1"/>
      <c r="H180249" s="1"/>
      <c r="I180249" s="1"/>
      <c r="J180249" s="1"/>
    </row>
    <row r="180250" spans="1:10" x14ac:dyDescent="0.25">
      <c r="A180250">
        <v>5455759</v>
      </c>
      <c r="B180250" s="1" t="s">
        <v>100387</v>
      </c>
      <c r="C180250" s="1" t="s">
        <v>107355</v>
      </c>
      <c r="D180250" s="1"/>
      <c r="E180250" s="1" t="s">
        <v>107514</v>
      </c>
      <c r="G180250" s="1"/>
      <c r="H180250" s="1"/>
      <c r="I180250" s="1" t="s">
        <v>112</v>
      </c>
      <c r="J180250" s="1" t="s">
        <v>14</v>
      </c>
    </row>
    <row r="180251" spans="1:10" x14ac:dyDescent="0.25">
      <c r="B180251" s="1" t="s">
        <v>2064</v>
      </c>
      <c r="C180251" s="1" t="s">
        <v>17374</v>
      </c>
      <c r="D180251" s="1"/>
      <c r="E180251" s="1" t="s">
        <v>107515</v>
      </c>
      <c r="G180251" s="1"/>
      <c r="H180251" s="1"/>
      <c r="I180251" s="1"/>
      <c r="J180251" s="1"/>
    </row>
    <row r="180252" spans="1:10" x14ac:dyDescent="0.25">
      <c r="A180252">
        <v>5456658</v>
      </c>
      <c r="B180252" s="1" t="s">
        <v>100387</v>
      </c>
      <c r="C180252" s="1" t="s">
        <v>107355</v>
      </c>
      <c r="D180252" s="1"/>
      <c r="E180252" s="1" t="s">
        <v>107516</v>
      </c>
      <c r="G180252" s="1"/>
      <c r="H180252" s="1"/>
      <c r="I180252" s="1" t="s">
        <v>112</v>
      </c>
      <c r="J180252" s="1" t="s">
        <v>14</v>
      </c>
    </row>
    <row r="180253" spans="1:10" x14ac:dyDescent="0.25">
      <c r="B180253" s="1" t="s">
        <v>59653</v>
      </c>
      <c r="C180253" s="1" t="s">
        <v>17143</v>
      </c>
      <c r="D180253" s="1"/>
      <c r="E180253" s="1"/>
      <c r="G180253" s="1"/>
      <c r="H180253" s="1"/>
      <c r="I180253" s="1"/>
      <c r="J180253" s="1"/>
    </row>
    <row r="180254" spans="1:10" x14ac:dyDescent="0.25">
      <c r="A180254">
        <v>5450581</v>
      </c>
      <c r="B180254" s="1" t="s">
        <v>100026</v>
      </c>
      <c r="C180254" s="1" t="s">
        <v>107355</v>
      </c>
      <c r="D180254" s="1"/>
      <c r="E180254" s="1" t="s">
        <v>107517</v>
      </c>
      <c r="G180254" s="1"/>
      <c r="H180254" s="1"/>
      <c r="I180254" s="1" t="s">
        <v>112</v>
      </c>
      <c r="J180254" s="1" t="s">
        <v>70</v>
      </c>
    </row>
    <row r="180255" spans="1:10" x14ac:dyDescent="0.25">
      <c r="B180255" s="1" t="s">
        <v>107</v>
      </c>
      <c r="C180255" s="1" t="s">
        <v>107518</v>
      </c>
      <c r="D180255" s="1"/>
      <c r="E180255" s="1"/>
      <c r="G180255" s="1"/>
      <c r="H180255" s="1"/>
      <c r="I180255" s="1"/>
      <c r="J180255" s="1"/>
    </row>
    <row r="180256" spans="1:10" x14ac:dyDescent="0.25">
      <c r="A180256">
        <v>5451611</v>
      </c>
      <c r="B180256" s="1" t="s">
        <v>100026</v>
      </c>
      <c r="C180256" s="1" t="s">
        <v>107355</v>
      </c>
      <c r="D180256" s="1"/>
      <c r="E180256" s="1" t="s">
        <v>107519</v>
      </c>
      <c r="G180256" s="1"/>
      <c r="H180256" s="1"/>
      <c r="I180256" s="1" t="s">
        <v>22</v>
      </c>
      <c r="J180256" s="1" t="s">
        <v>14</v>
      </c>
    </row>
    <row r="180257" spans="1:10" x14ac:dyDescent="0.25">
      <c r="B180257" s="1" t="s">
        <v>9089</v>
      </c>
      <c r="C180257" s="1" t="s">
        <v>80808</v>
      </c>
      <c r="D180257" s="1"/>
      <c r="E180257" s="1"/>
      <c r="G180257" s="1"/>
      <c r="H180257" s="1"/>
      <c r="I180257" s="1"/>
      <c r="J180257" s="1"/>
    </row>
    <row r="180258" spans="1:10" x14ac:dyDescent="0.25">
      <c r="A180258">
        <v>5467563</v>
      </c>
      <c r="B180258" s="1" t="s">
        <v>101160</v>
      </c>
      <c r="C180258" s="1" t="s">
        <v>107520</v>
      </c>
      <c r="D180258" s="1"/>
      <c r="E180258" s="1" t="s">
        <v>107521</v>
      </c>
      <c r="G180258" s="1"/>
      <c r="H180258" s="1"/>
      <c r="I180258" s="1" t="s">
        <v>346</v>
      </c>
      <c r="J180258" s="1" t="s">
        <v>14</v>
      </c>
    </row>
    <row r="180259" spans="1:10" x14ac:dyDescent="0.25">
      <c r="B180259" s="1" t="s">
        <v>98409</v>
      </c>
      <c r="C180259" s="1" t="s">
        <v>92493</v>
      </c>
      <c r="D180259" s="1"/>
      <c r="E180259" s="1"/>
      <c r="G180259" s="1"/>
      <c r="H180259" s="1"/>
      <c r="I180259" s="1"/>
      <c r="J180259" s="1"/>
    </row>
    <row r="180260" spans="1:10" x14ac:dyDescent="0.25">
      <c r="A180260">
        <v>5467563</v>
      </c>
      <c r="B180260" s="1" t="s">
        <v>101160</v>
      </c>
      <c r="C180260" s="1" t="s">
        <v>107520</v>
      </c>
      <c r="D180260" s="1"/>
      <c r="E180260" s="1" t="s">
        <v>107521</v>
      </c>
      <c r="G180260" s="1"/>
      <c r="H180260" s="1"/>
      <c r="I180260" s="1" t="s">
        <v>346</v>
      </c>
      <c r="J180260" s="1" t="s">
        <v>14</v>
      </c>
    </row>
    <row r="180261" spans="1:10" x14ac:dyDescent="0.25">
      <c r="B180261" s="1" t="s">
        <v>98409</v>
      </c>
      <c r="C180261" s="1" t="s">
        <v>92493</v>
      </c>
      <c r="D180261" s="1"/>
      <c r="E180261" s="1"/>
      <c r="G180261" s="1"/>
      <c r="H180261" s="1"/>
      <c r="I180261" s="1"/>
      <c r="J180261" s="1"/>
    </row>
    <row r="180262" spans="1:10" x14ac:dyDescent="0.25">
      <c r="A180262">
        <v>5467796</v>
      </c>
      <c r="B180262" s="1" t="s">
        <v>101160</v>
      </c>
      <c r="C180262" s="1" t="s">
        <v>107520</v>
      </c>
      <c r="D180262" s="1"/>
      <c r="E180262" s="1" t="s">
        <v>107522</v>
      </c>
      <c r="G180262" s="1"/>
      <c r="H180262" s="1"/>
      <c r="I180262" s="1" t="s">
        <v>22</v>
      </c>
      <c r="J180262" s="1" t="s">
        <v>14</v>
      </c>
    </row>
    <row r="180263" spans="1:10" x14ac:dyDescent="0.25">
      <c r="B180263" s="1" t="s">
        <v>50008</v>
      </c>
      <c r="C180263" s="1" t="s">
        <v>107523</v>
      </c>
      <c r="D180263" s="1"/>
      <c r="E180263" s="1"/>
      <c r="G180263" s="1"/>
      <c r="H180263" s="1"/>
      <c r="I180263" s="1"/>
      <c r="J180263" s="1"/>
    </row>
    <row r="180264" spans="1:10" x14ac:dyDescent="0.25">
      <c r="A180264">
        <v>5467399</v>
      </c>
      <c r="B180264" s="1" t="s">
        <v>101160</v>
      </c>
      <c r="C180264" s="1" t="s">
        <v>107520</v>
      </c>
      <c r="D180264" s="1"/>
      <c r="E180264" s="1" t="s">
        <v>107524</v>
      </c>
      <c r="G180264" s="1"/>
      <c r="H180264" s="1"/>
      <c r="I180264" s="1" t="s">
        <v>112</v>
      </c>
      <c r="J180264" s="1" t="s">
        <v>14</v>
      </c>
    </row>
    <row r="180265" spans="1:10" x14ac:dyDescent="0.25">
      <c r="B180265" s="1" t="s">
        <v>107525</v>
      </c>
      <c r="C180265" s="1" t="s">
        <v>75051</v>
      </c>
      <c r="D180265" s="1"/>
      <c r="E180265" s="1"/>
      <c r="G180265" s="1"/>
      <c r="H180265" s="1"/>
      <c r="I180265" s="1"/>
      <c r="J180265" s="1"/>
    </row>
    <row r="180266" spans="1:10" x14ac:dyDescent="0.25">
      <c r="A180266">
        <v>5466956</v>
      </c>
      <c r="B180266" s="1" t="s">
        <v>101126</v>
      </c>
      <c r="C180266" s="1" t="s">
        <v>107520</v>
      </c>
      <c r="D180266" s="1"/>
      <c r="E180266" s="1" t="s">
        <v>107526</v>
      </c>
      <c r="G180266" s="1"/>
      <c r="H180266" s="1"/>
      <c r="I180266" s="1" t="s">
        <v>13</v>
      </c>
      <c r="J180266" s="1" t="s">
        <v>14</v>
      </c>
    </row>
    <row r="180267" spans="1:10" x14ac:dyDescent="0.25">
      <c r="B180267" s="1" t="s">
        <v>64349</v>
      </c>
      <c r="C180267" s="1" t="s">
        <v>49781</v>
      </c>
      <c r="D180267" s="1"/>
      <c r="E180267" s="1"/>
      <c r="G180267" s="1"/>
      <c r="H180267" s="1"/>
      <c r="I180267" s="1"/>
      <c r="J180267" s="1"/>
    </row>
    <row r="180268" spans="1:10" x14ac:dyDescent="0.25">
      <c r="A180268">
        <v>5461964</v>
      </c>
      <c r="B180268" s="1" t="s">
        <v>100768</v>
      </c>
      <c r="C180268" s="1" t="s">
        <v>107520</v>
      </c>
      <c r="D180268" s="1"/>
      <c r="E180268" s="1" t="s">
        <v>107527</v>
      </c>
      <c r="G180268" s="1"/>
      <c r="H180268" s="1"/>
      <c r="I180268" s="1" t="s">
        <v>13</v>
      </c>
      <c r="J180268" s="1" t="s">
        <v>14</v>
      </c>
    </row>
    <row r="180269" spans="1:10" x14ac:dyDescent="0.25">
      <c r="B180269" s="1" t="s">
        <v>107528</v>
      </c>
      <c r="C180269" s="1" t="s">
        <v>57571</v>
      </c>
      <c r="D180269" s="1"/>
      <c r="E180269" s="1"/>
      <c r="G180269" s="1"/>
      <c r="H180269" s="1"/>
      <c r="I180269" s="1"/>
      <c r="J180269" s="1"/>
    </row>
    <row r="180270" spans="1:10" x14ac:dyDescent="0.25">
      <c r="A180270">
        <v>5461962</v>
      </c>
      <c r="B180270" s="1" t="s">
        <v>100768</v>
      </c>
      <c r="C180270" s="1" t="s">
        <v>107520</v>
      </c>
      <c r="D180270" s="1"/>
      <c r="E180270" s="1" t="s">
        <v>107529</v>
      </c>
      <c r="G180270" s="1"/>
      <c r="H180270" s="1"/>
      <c r="I180270" s="1" t="s">
        <v>22</v>
      </c>
      <c r="J180270" s="1" t="s">
        <v>14</v>
      </c>
    </row>
    <row r="180271" spans="1:10" x14ac:dyDescent="0.25">
      <c r="B180271" s="1" t="s">
        <v>70612</v>
      </c>
      <c r="C180271" s="1" t="s">
        <v>107530</v>
      </c>
      <c r="D180271" s="1"/>
      <c r="E180271" s="1"/>
      <c r="G180271" s="1"/>
      <c r="H180271" s="1"/>
      <c r="I180271" s="1"/>
      <c r="J180271" s="1"/>
    </row>
    <row r="180272" spans="1:10" x14ac:dyDescent="0.25">
      <c r="A180272">
        <v>5451954</v>
      </c>
      <c r="B180272" s="1" t="s">
        <v>100147</v>
      </c>
      <c r="C180272" s="1" t="s">
        <v>107520</v>
      </c>
      <c r="D180272" s="1"/>
      <c r="E180272" s="1" t="s">
        <v>107531</v>
      </c>
      <c r="G180272" s="1"/>
      <c r="H180272" s="1"/>
      <c r="I180272" s="1" t="s">
        <v>13</v>
      </c>
      <c r="J180272" s="1" t="s">
        <v>14</v>
      </c>
    </row>
    <row r="180273" spans="1:10" x14ac:dyDescent="0.25">
      <c r="B180273" s="1" t="s">
        <v>107532</v>
      </c>
      <c r="C180273" s="1" t="s">
        <v>88611</v>
      </c>
      <c r="D180273" s="1"/>
      <c r="E180273" s="1"/>
      <c r="G180273" s="1"/>
      <c r="H180273" s="1"/>
      <c r="I180273" s="1"/>
      <c r="J180273" s="1"/>
    </row>
    <row r="180274" spans="1:10" x14ac:dyDescent="0.25">
      <c r="A180274">
        <v>5461961</v>
      </c>
      <c r="B180274" s="1" t="s">
        <v>100768</v>
      </c>
      <c r="C180274" s="1" t="s">
        <v>107520</v>
      </c>
      <c r="D180274" s="1"/>
      <c r="E180274" s="1" t="s">
        <v>107529</v>
      </c>
      <c r="G180274" s="1"/>
      <c r="H180274" s="1"/>
      <c r="I180274" s="1" t="s">
        <v>22</v>
      </c>
      <c r="J180274" s="1" t="s">
        <v>14</v>
      </c>
    </row>
    <row r="180275" spans="1:10" x14ac:dyDescent="0.25">
      <c r="B180275" s="1" t="s">
        <v>70612</v>
      </c>
      <c r="C180275" s="1" t="s">
        <v>4218</v>
      </c>
      <c r="D180275" s="1"/>
      <c r="E180275" s="1"/>
      <c r="G180275" s="1"/>
      <c r="H180275" s="1"/>
      <c r="I180275" s="1"/>
      <c r="J180275" s="1"/>
    </row>
    <row r="180276" spans="1:10" x14ac:dyDescent="0.25">
      <c r="A180276">
        <v>5452298</v>
      </c>
      <c r="B180276" s="1" t="s">
        <v>100147</v>
      </c>
      <c r="C180276" s="1" t="s">
        <v>107520</v>
      </c>
      <c r="D180276" s="1"/>
      <c r="E180276" s="1" t="s">
        <v>107533</v>
      </c>
      <c r="G180276" s="1"/>
      <c r="H180276" s="1"/>
      <c r="I180276" s="1" t="s">
        <v>13</v>
      </c>
      <c r="J180276" s="1" t="s">
        <v>14</v>
      </c>
    </row>
    <row r="180277" spans="1:10" x14ac:dyDescent="0.25">
      <c r="B180277" s="1" t="s">
        <v>92433</v>
      </c>
      <c r="C180277" s="1" t="s">
        <v>20211</v>
      </c>
      <c r="D180277" s="1"/>
      <c r="E180277" s="1"/>
      <c r="G180277" s="1"/>
      <c r="H180277" s="1"/>
      <c r="I180277" s="1"/>
      <c r="J180277" s="1"/>
    </row>
    <row r="180278" spans="1:10" x14ac:dyDescent="0.25">
      <c r="A180278">
        <v>5451952</v>
      </c>
      <c r="B180278" s="1" t="s">
        <v>100147</v>
      </c>
      <c r="C180278" s="1" t="s">
        <v>107520</v>
      </c>
      <c r="D180278" s="1"/>
      <c r="E180278" s="1" t="s">
        <v>44395</v>
      </c>
      <c r="G180278" s="1"/>
      <c r="H180278" s="1"/>
      <c r="I180278" s="1" t="s">
        <v>346</v>
      </c>
      <c r="J180278" s="1" t="s">
        <v>14</v>
      </c>
    </row>
    <row r="180279" spans="1:10" x14ac:dyDescent="0.25">
      <c r="B180279" s="1" t="s">
        <v>107534</v>
      </c>
      <c r="C180279" s="1" t="s">
        <v>5969</v>
      </c>
      <c r="D180279" s="1"/>
      <c r="E180279" s="1"/>
      <c r="G180279" s="1"/>
      <c r="H180279" s="1"/>
      <c r="I180279" s="1"/>
      <c r="J180279" s="1"/>
    </row>
    <row r="180280" spans="1:10" x14ac:dyDescent="0.25">
      <c r="A180280">
        <v>5452620</v>
      </c>
      <c r="B180280" s="1" t="s">
        <v>100147</v>
      </c>
      <c r="C180280" s="1" t="s">
        <v>107520</v>
      </c>
      <c r="D180280" s="1"/>
      <c r="E180280" s="1" t="s">
        <v>107535</v>
      </c>
      <c r="G180280" s="1"/>
      <c r="H180280" s="1"/>
      <c r="I180280" s="1" t="s">
        <v>13</v>
      </c>
      <c r="J180280" s="1" t="s">
        <v>14</v>
      </c>
    </row>
    <row r="180281" spans="1:10" x14ac:dyDescent="0.25">
      <c r="B180281" s="1" t="s">
        <v>36179</v>
      </c>
      <c r="C180281" s="1" t="s">
        <v>9155</v>
      </c>
      <c r="D180281" s="1"/>
      <c r="E180281" s="1"/>
      <c r="G180281" s="1"/>
      <c r="H180281" s="1"/>
      <c r="I180281" s="1"/>
      <c r="J180281" s="1"/>
    </row>
    <row r="180282" spans="1:10" x14ac:dyDescent="0.25">
      <c r="A180282">
        <v>5452618</v>
      </c>
      <c r="B180282" s="1" t="s">
        <v>100147</v>
      </c>
      <c r="C180282" s="1" t="s">
        <v>107520</v>
      </c>
      <c r="D180282" s="1"/>
      <c r="E180282" s="1" t="s">
        <v>107536</v>
      </c>
      <c r="G180282" s="1"/>
      <c r="H180282" s="1"/>
      <c r="I180282" s="1" t="s">
        <v>13</v>
      </c>
      <c r="J180282" s="1" t="s">
        <v>14</v>
      </c>
    </row>
    <row r="180283" spans="1:10" x14ac:dyDescent="0.25">
      <c r="B180283" s="1" t="s">
        <v>36179</v>
      </c>
      <c r="C180283" s="1" t="s">
        <v>40396</v>
      </c>
      <c r="D180283" s="1"/>
      <c r="E180283" s="1" t="s">
        <v>53</v>
      </c>
      <c r="G180283" s="1"/>
      <c r="H180283" s="1"/>
      <c r="I180283" s="1"/>
      <c r="J180283" s="1"/>
    </row>
    <row r="180284" spans="1:10" x14ac:dyDescent="0.25">
      <c r="A180284">
        <v>5452617</v>
      </c>
      <c r="B180284" s="1" t="s">
        <v>100147</v>
      </c>
      <c r="C180284" s="1" t="s">
        <v>107520</v>
      </c>
      <c r="D180284" s="1"/>
      <c r="E180284" s="1" t="s">
        <v>107536</v>
      </c>
      <c r="G180284" s="1"/>
      <c r="H180284" s="1"/>
      <c r="I180284" s="1" t="s">
        <v>13</v>
      </c>
      <c r="J180284" s="1" t="s">
        <v>14</v>
      </c>
    </row>
    <row r="180285" spans="1:10" x14ac:dyDescent="0.25">
      <c r="B180285" s="1" t="s">
        <v>36179</v>
      </c>
      <c r="C180285" s="1" t="s">
        <v>49608</v>
      </c>
      <c r="D180285" s="1"/>
      <c r="E180285" s="1" t="s">
        <v>53</v>
      </c>
      <c r="G180285" s="1"/>
      <c r="H180285" s="1"/>
      <c r="I180285" s="1"/>
      <c r="J180285" s="1"/>
    </row>
    <row r="180286" spans="1:10" x14ac:dyDescent="0.25">
      <c r="A180286">
        <v>5451065</v>
      </c>
      <c r="B180286" s="1" t="s">
        <v>100026</v>
      </c>
      <c r="C180286" s="1" t="s">
        <v>107520</v>
      </c>
      <c r="D180286" s="1"/>
      <c r="E180286" s="1" t="s">
        <v>107438</v>
      </c>
      <c r="G180286" s="1"/>
      <c r="H180286" s="1"/>
      <c r="I180286" s="1" t="s">
        <v>13</v>
      </c>
      <c r="J180286" s="1" t="s">
        <v>14</v>
      </c>
    </row>
    <row r="180287" spans="1:10" x14ac:dyDescent="0.25">
      <c r="B180287" s="1" t="s">
        <v>25614</v>
      </c>
      <c r="C180287" s="1" t="s">
        <v>11279</v>
      </c>
      <c r="D180287" s="1"/>
      <c r="E180287" s="1"/>
      <c r="G180287" s="1"/>
      <c r="H180287" s="1"/>
      <c r="I180287" s="1"/>
      <c r="J180287" s="1"/>
    </row>
    <row r="180288" spans="1:10" x14ac:dyDescent="0.25">
      <c r="A180288">
        <v>5452458</v>
      </c>
      <c r="B180288" s="1" t="s">
        <v>100147</v>
      </c>
      <c r="C180288" s="1" t="s">
        <v>107520</v>
      </c>
      <c r="D180288" s="1"/>
      <c r="E180288" s="1" t="s">
        <v>107537</v>
      </c>
      <c r="G180288" s="1"/>
      <c r="H180288" s="1"/>
      <c r="I180288" s="1" t="s">
        <v>112</v>
      </c>
      <c r="J180288" s="1" t="s">
        <v>14</v>
      </c>
    </row>
    <row r="180289" spans="1:10" x14ac:dyDescent="0.25">
      <c r="B180289" s="1" t="s">
        <v>15299</v>
      </c>
      <c r="C180289" s="1" t="s">
        <v>12883</v>
      </c>
      <c r="D180289" s="1"/>
      <c r="E180289" s="1"/>
      <c r="G180289" s="1"/>
      <c r="H180289" s="1"/>
      <c r="I180289" s="1"/>
      <c r="J180289" s="1"/>
    </row>
    <row r="180290" spans="1:10" x14ac:dyDescent="0.25">
      <c r="A180290">
        <v>5456350</v>
      </c>
      <c r="B180290" s="1" t="s">
        <v>100387</v>
      </c>
      <c r="C180290" s="1" t="s">
        <v>107520</v>
      </c>
      <c r="D180290" s="1"/>
      <c r="E180290" s="1" t="s">
        <v>107538</v>
      </c>
      <c r="G180290" s="1"/>
      <c r="H180290" s="1"/>
      <c r="I180290" s="1" t="s">
        <v>112</v>
      </c>
      <c r="J180290" s="1" t="s">
        <v>14</v>
      </c>
    </row>
    <row r="180291" spans="1:10" x14ac:dyDescent="0.25">
      <c r="B180291" s="1" t="s">
        <v>27907</v>
      </c>
      <c r="C180291" s="1" t="s">
        <v>11058</v>
      </c>
      <c r="D180291" s="1"/>
      <c r="E180291" s="1" t="s">
        <v>951</v>
      </c>
      <c r="G180291" s="1"/>
      <c r="H180291" s="1"/>
      <c r="I180291" s="1"/>
      <c r="J180291" s="1"/>
    </row>
    <row r="180292" spans="1:10" x14ac:dyDescent="0.25">
      <c r="A180292">
        <v>5456346</v>
      </c>
      <c r="B180292" s="1" t="s">
        <v>100387</v>
      </c>
      <c r="C180292" s="1" t="s">
        <v>107520</v>
      </c>
      <c r="D180292" s="1"/>
      <c r="E180292" s="1" t="s">
        <v>107320</v>
      </c>
      <c r="G180292" s="1"/>
      <c r="H180292" s="1"/>
      <c r="I180292" s="1" t="s">
        <v>22</v>
      </c>
      <c r="J180292" s="1" t="s">
        <v>14</v>
      </c>
    </row>
    <row r="180293" spans="1:10" x14ac:dyDescent="0.25">
      <c r="B180293" s="1" t="s">
        <v>46160</v>
      </c>
      <c r="C180293" s="1" t="s">
        <v>107539</v>
      </c>
      <c r="D180293" s="1"/>
      <c r="E180293" s="1" t="s">
        <v>107321</v>
      </c>
      <c r="G180293" s="1"/>
      <c r="H180293" s="1"/>
      <c r="I180293" s="1"/>
      <c r="J180293" s="1"/>
    </row>
    <row r="180294" spans="1:10" x14ac:dyDescent="0.25">
      <c r="A180294">
        <v>5442379</v>
      </c>
      <c r="B180294" s="1" t="s">
        <v>99512</v>
      </c>
      <c r="C180294" s="1" t="s">
        <v>107520</v>
      </c>
      <c r="D180294" s="1"/>
      <c r="E180294" s="1" t="s">
        <v>101298</v>
      </c>
      <c r="G180294" s="1"/>
      <c r="H180294" s="1"/>
      <c r="I180294" s="1" t="s">
        <v>112</v>
      </c>
      <c r="J180294" s="1" t="s">
        <v>14</v>
      </c>
    </row>
    <row r="180295" spans="1:10" x14ac:dyDescent="0.25">
      <c r="B180295" s="1" t="s">
        <v>25392</v>
      </c>
      <c r="C180295" s="1" t="s">
        <v>4092</v>
      </c>
      <c r="D180295" s="1"/>
      <c r="E180295" s="1"/>
      <c r="G180295" s="1"/>
      <c r="H180295" s="1"/>
      <c r="I180295" s="1"/>
      <c r="J180295" s="1"/>
    </row>
    <row r="180296" spans="1:10" x14ac:dyDescent="0.25">
      <c r="A180296">
        <v>5461804</v>
      </c>
      <c r="B180296" s="1" t="s">
        <v>100768</v>
      </c>
      <c r="C180296" s="1" t="s">
        <v>107520</v>
      </c>
      <c r="D180296" s="1"/>
      <c r="E180296" s="1" t="s">
        <v>107540</v>
      </c>
      <c r="G180296" s="1"/>
      <c r="H180296" s="1"/>
      <c r="I180296" s="1" t="s">
        <v>22</v>
      </c>
      <c r="J180296" s="1" t="s">
        <v>14</v>
      </c>
    </row>
    <row r="180297" spans="1:10" x14ac:dyDescent="0.25">
      <c r="B180297" s="1" t="s">
        <v>9588</v>
      </c>
      <c r="C180297" s="1" t="s">
        <v>11156</v>
      </c>
      <c r="D180297" s="1"/>
      <c r="E180297" s="1" t="s">
        <v>107541</v>
      </c>
      <c r="G180297" s="1"/>
      <c r="H180297" s="1"/>
      <c r="I180297" s="1"/>
      <c r="J180297" s="1"/>
    </row>
    <row r="180298" spans="1:10" x14ac:dyDescent="0.25">
      <c r="A180298">
        <v>5456651</v>
      </c>
      <c r="B180298" s="1" t="s">
        <v>100387</v>
      </c>
      <c r="C180298" s="1" t="s">
        <v>107520</v>
      </c>
      <c r="D180298" s="1"/>
      <c r="E180298" s="1" t="s">
        <v>107516</v>
      </c>
      <c r="G180298" s="1"/>
      <c r="H180298" s="1"/>
      <c r="I180298" s="1" t="s">
        <v>112</v>
      </c>
      <c r="J180298" s="1" t="s">
        <v>14</v>
      </c>
    </row>
    <row r="180299" spans="1:10" x14ac:dyDescent="0.25">
      <c r="B180299" s="1" t="s">
        <v>59653</v>
      </c>
      <c r="C180299" s="1" t="s">
        <v>11796</v>
      </c>
      <c r="D180299" s="1"/>
      <c r="E180299" s="1"/>
      <c r="G180299" s="1"/>
      <c r="H180299" s="1"/>
      <c r="I180299" s="1"/>
      <c r="J180299" s="1"/>
    </row>
    <row r="180300" spans="1:10" x14ac:dyDescent="0.25">
      <c r="A180300">
        <v>5463081</v>
      </c>
      <c r="B180300" s="1" t="s">
        <v>55</v>
      </c>
      <c r="C180300" s="1" t="s">
        <v>107520</v>
      </c>
      <c r="D180300" s="1"/>
      <c r="E180300" s="1" t="s">
        <v>32874</v>
      </c>
      <c r="G180300" s="1"/>
      <c r="H180300" s="1"/>
      <c r="I180300" s="1" t="s">
        <v>86</v>
      </c>
      <c r="J180300" s="1" t="s">
        <v>14</v>
      </c>
    </row>
    <row r="180301" spans="1:10" x14ac:dyDescent="0.25">
      <c r="B180301" s="1" t="s">
        <v>14245</v>
      </c>
      <c r="C180301" s="1" t="s">
        <v>61549</v>
      </c>
      <c r="D180301" s="1"/>
      <c r="E180301" s="1"/>
      <c r="G180301" s="1"/>
      <c r="H180301" s="1"/>
      <c r="I180301" s="1"/>
      <c r="J180301" s="1"/>
    </row>
    <row r="180302" spans="1:10" x14ac:dyDescent="0.25">
      <c r="A180302">
        <v>5463080</v>
      </c>
      <c r="B180302" s="1" t="s">
        <v>55</v>
      </c>
      <c r="C180302" s="1" t="s">
        <v>107520</v>
      </c>
      <c r="D180302" s="1"/>
      <c r="E180302" s="1" t="s">
        <v>32874</v>
      </c>
      <c r="G180302" s="1"/>
      <c r="H180302" s="1"/>
      <c r="I180302" s="1" t="s">
        <v>86</v>
      </c>
      <c r="J180302" s="1" t="s">
        <v>14</v>
      </c>
    </row>
    <row r="180303" spans="1:10" x14ac:dyDescent="0.25">
      <c r="B180303" s="1" t="s">
        <v>14245</v>
      </c>
      <c r="C180303" s="1" t="s">
        <v>57895</v>
      </c>
      <c r="D180303" s="1"/>
      <c r="E180303" s="1"/>
      <c r="G180303" s="1"/>
      <c r="H180303" s="1"/>
      <c r="I180303" s="1"/>
      <c r="J180303" s="1"/>
    </row>
    <row r="180304" spans="1:10" x14ac:dyDescent="0.25">
      <c r="A180304">
        <v>5442959</v>
      </c>
      <c r="B180304" s="1" t="s">
        <v>99637</v>
      </c>
      <c r="C180304" s="1" t="s">
        <v>107520</v>
      </c>
      <c r="D180304" s="1"/>
      <c r="E180304" s="1" t="s">
        <v>107542</v>
      </c>
      <c r="G180304" s="1"/>
      <c r="H180304" s="1"/>
      <c r="I180304" s="1" t="s">
        <v>112</v>
      </c>
      <c r="J180304" s="1" t="s">
        <v>14</v>
      </c>
    </row>
    <row r="180305" spans="1:10" x14ac:dyDescent="0.25">
      <c r="B180305" s="1" t="s">
        <v>31194</v>
      </c>
      <c r="C180305" s="1" t="s">
        <v>26989</v>
      </c>
      <c r="D180305" s="1"/>
      <c r="E180305" s="1"/>
      <c r="G180305" s="1"/>
      <c r="H180305" s="1"/>
      <c r="I180305" s="1"/>
      <c r="J180305" s="1"/>
    </row>
    <row r="180306" spans="1:10" x14ac:dyDescent="0.25">
      <c r="A180306">
        <v>5462940</v>
      </c>
      <c r="B180306" s="1" t="s">
        <v>55</v>
      </c>
      <c r="C180306" s="1" t="s">
        <v>107520</v>
      </c>
      <c r="D180306" s="1"/>
      <c r="E180306" s="1" t="s">
        <v>107543</v>
      </c>
      <c r="G180306" s="1"/>
      <c r="H180306" s="1"/>
      <c r="I180306" s="1" t="s">
        <v>22</v>
      </c>
      <c r="J180306" s="1" t="s">
        <v>14</v>
      </c>
    </row>
    <row r="180307" spans="1:10" x14ac:dyDescent="0.25">
      <c r="B180307" s="1" t="s">
        <v>60683</v>
      </c>
      <c r="C180307" s="1" t="s">
        <v>63488</v>
      </c>
      <c r="D180307" s="1"/>
      <c r="E180307" s="1"/>
      <c r="G180307" s="1"/>
      <c r="H180307" s="1"/>
      <c r="I180307" s="1"/>
      <c r="J180307" s="1"/>
    </row>
    <row r="180308" spans="1:10" x14ac:dyDescent="0.25">
      <c r="A180308">
        <v>5457136</v>
      </c>
      <c r="B180308" s="1" t="s">
        <v>100478</v>
      </c>
      <c r="C180308" s="1" t="s">
        <v>107520</v>
      </c>
      <c r="D180308" s="1"/>
      <c r="E180308" s="1" t="s">
        <v>107544</v>
      </c>
      <c r="G180308" s="1"/>
      <c r="H180308" s="1"/>
      <c r="I180308" s="1" t="s">
        <v>22</v>
      </c>
      <c r="J180308" s="1" t="s">
        <v>14</v>
      </c>
    </row>
    <row r="180309" spans="1:10" x14ac:dyDescent="0.25">
      <c r="B180309" s="1" t="s">
        <v>17801</v>
      </c>
      <c r="C180309" s="1" t="s">
        <v>27358</v>
      </c>
      <c r="D180309" s="1"/>
      <c r="E180309" s="1"/>
      <c r="G180309" s="1"/>
      <c r="H180309" s="1"/>
      <c r="I180309" s="1"/>
      <c r="J180309" s="1"/>
    </row>
    <row r="180310" spans="1:10" x14ac:dyDescent="0.25">
      <c r="A180310">
        <v>5462936</v>
      </c>
      <c r="B180310" s="1" t="s">
        <v>55</v>
      </c>
      <c r="C180310" s="1" t="s">
        <v>107520</v>
      </c>
      <c r="D180310" s="1"/>
      <c r="E180310" s="1" t="s">
        <v>107545</v>
      </c>
      <c r="G180310" s="1"/>
      <c r="H180310" s="1"/>
      <c r="I180310" s="1" t="s">
        <v>13</v>
      </c>
      <c r="J180310" s="1" t="s">
        <v>14</v>
      </c>
    </row>
    <row r="180311" spans="1:10" x14ac:dyDescent="0.25">
      <c r="B180311" s="1" t="s">
        <v>14266</v>
      </c>
      <c r="C180311" s="1" t="s">
        <v>102987</v>
      </c>
      <c r="D180311" s="1"/>
      <c r="E180311" s="1"/>
      <c r="G180311" s="1"/>
      <c r="H180311" s="1"/>
      <c r="I180311" s="1"/>
      <c r="J180311" s="1"/>
    </row>
    <row r="180312" spans="1:10" x14ac:dyDescent="0.25">
      <c r="A180312">
        <v>5456879</v>
      </c>
      <c r="B180312" s="1" t="s">
        <v>100478</v>
      </c>
      <c r="C180312" s="1" t="s">
        <v>107520</v>
      </c>
      <c r="D180312" s="1"/>
      <c r="E180312" s="1" t="s">
        <v>107546</v>
      </c>
      <c r="G180312" s="1"/>
      <c r="H180312" s="1"/>
      <c r="I180312" s="1" t="s">
        <v>346</v>
      </c>
      <c r="J180312" s="1" t="s">
        <v>14</v>
      </c>
    </row>
    <row r="180313" spans="1:10" x14ac:dyDescent="0.25">
      <c r="B180313" s="1" t="s">
        <v>49721</v>
      </c>
      <c r="C180313" s="1" t="s">
        <v>24011</v>
      </c>
      <c r="D180313" s="1"/>
      <c r="E180313" s="1"/>
      <c r="G180313" s="1"/>
      <c r="H180313" s="1"/>
      <c r="I180313" s="1"/>
      <c r="J180313" s="1"/>
    </row>
    <row r="180314" spans="1:10" x14ac:dyDescent="0.25">
      <c r="A180314">
        <v>5458161</v>
      </c>
      <c r="B180314" s="1" t="s">
        <v>100524</v>
      </c>
      <c r="C180314" s="1" t="s">
        <v>107520</v>
      </c>
      <c r="D180314" s="1"/>
      <c r="E180314" s="1" t="s">
        <v>107547</v>
      </c>
      <c r="G180314" s="1"/>
      <c r="H180314" s="1"/>
      <c r="I180314" s="1" t="s">
        <v>112</v>
      </c>
      <c r="J180314" s="1" t="s">
        <v>14</v>
      </c>
    </row>
    <row r="180315" spans="1:10" x14ac:dyDescent="0.25">
      <c r="B180315" s="1" t="s">
        <v>7793</v>
      </c>
      <c r="C180315" s="1" t="s">
        <v>62857</v>
      </c>
      <c r="D180315" s="1"/>
      <c r="E180315" s="1" t="s">
        <v>107548</v>
      </c>
      <c r="G180315" s="1"/>
      <c r="H180315" s="1"/>
      <c r="I180315" s="1"/>
      <c r="J180315" s="1"/>
    </row>
    <row r="180316" spans="1:10" x14ac:dyDescent="0.25">
      <c r="A180316">
        <v>5456979</v>
      </c>
      <c r="B180316" s="1" t="s">
        <v>100478</v>
      </c>
      <c r="C180316" s="1" t="s">
        <v>107520</v>
      </c>
      <c r="D180316" s="1"/>
      <c r="E180316" s="1" t="s">
        <v>69045</v>
      </c>
      <c r="G180316" s="1"/>
      <c r="H180316" s="1"/>
      <c r="I180316" s="1" t="s">
        <v>22</v>
      </c>
      <c r="J180316" s="1" t="s">
        <v>14</v>
      </c>
    </row>
    <row r="180317" spans="1:10" x14ac:dyDescent="0.25">
      <c r="B180317" s="1" t="s">
        <v>30516</v>
      </c>
      <c r="C180317" s="1" t="s">
        <v>34758</v>
      </c>
      <c r="D180317" s="1"/>
      <c r="E180317" s="1"/>
      <c r="G180317" s="1"/>
      <c r="H180317" s="1"/>
      <c r="I180317" s="1"/>
      <c r="J180317" s="1"/>
    </row>
    <row r="180318" spans="1:10" x14ac:dyDescent="0.25">
      <c r="A180318">
        <v>5447463</v>
      </c>
      <c r="B180318" s="1" t="s">
        <v>99873</v>
      </c>
      <c r="C180318" s="1" t="s">
        <v>107520</v>
      </c>
      <c r="D180318" s="1"/>
      <c r="E180318" s="1" t="s">
        <v>107549</v>
      </c>
      <c r="G180318" s="1"/>
      <c r="H180318" s="1"/>
      <c r="I180318" s="1" t="s">
        <v>13</v>
      </c>
      <c r="J180318" s="1" t="s">
        <v>14</v>
      </c>
    </row>
    <row r="180319" spans="1:10" x14ac:dyDescent="0.25">
      <c r="B180319" s="1" t="s">
        <v>85474</v>
      </c>
      <c r="C180319" s="1" t="s">
        <v>72015</v>
      </c>
      <c r="D180319" s="1"/>
      <c r="E180319" s="1"/>
      <c r="G180319" s="1"/>
      <c r="H180319" s="1"/>
      <c r="I180319" s="1"/>
      <c r="J180319" s="1"/>
    </row>
    <row r="180320" spans="1:10" x14ac:dyDescent="0.25">
      <c r="A180320">
        <v>5467391</v>
      </c>
      <c r="B180320" s="1" t="s">
        <v>101160</v>
      </c>
      <c r="C180320" s="1" t="s">
        <v>107520</v>
      </c>
      <c r="D180320" s="1"/>
      <c r="E180320" s="1" t="s">
        <v>101208</v>
      </c>
      <c r="G180320" s="1"/>
      <c r="H180320" s="1"/>
      <c r="I180320" s="1" t="s">
        <v>112</v>
      </c>
      <c r="J180320" s="1" t="s">
        <v>14</v>
      </c>
    </row>
    <row r="180321" spans="1:10" x14ac:dyDescent="0.25">
      <c r="B180321" s="1" t="s">
        <v>107525</v>
      </c>
      <c r="C180321" s="1" t="s">
        <v>80925</v>
      </c>
      <c r="D180321" s="1"/>
      <c r="E180321" s="1"/>
      <c r="G180321" s="1"/>
      <c r="H180321" s="1"/>
      <c r="I180321" s="1"/>
      <c r="J180321" s="1"/>
    </row>
    <row r="180322" spans="1:10" x14ac:dyDescent="0.25">
      <c r="A180322">
        <v>5456978</v>
      </c>
      <c r="B180322" s="1" t="s">
        <v>100478</v>
      </c>
      <c r="C180322" s="1" t="s">
        <v>107520</v>
      </c>
      <c r="D180322" s="1"/>
      <c r="E180322" s="1" t="s">
        <v>69045</v>
      </c>
      <c r="G180322" s="1"/>
      <c r="H180322" s="1"/>
      <c r="I180322" s="1" t="s">
        <v>22</v>
      </c>
      <c r="J180322" s="1" t="s">
        <v>14</v>
      </c>
    </row>
    <row r="180323" spans="1:10" x14ac:dyDescent="0.25">
      <c r="B180323" s="1" t="s">
        <v>30516</v>
      </c>
      <c r="C180323" s="1" t="s">
        <v>5535</v>
      </c>
      <c r="D180323" s="1"/>
      <c r="E180323" s="1"/>
      <c r="G180323" s="1"/>
      <c r="H180323" s="1"/>
      <c r="I180323" s="1"/>
      <c r="J180323" s="1"/>
    </row>
    <row r="180324" spans="1:10" x14ac:dyDescent="0.25">
      <c r="A180324">
        <v>5456871</v>
      </c>
      <c r="B180324" s="1" t="s">
        <v>100478</v>
      </c>
      <c r="C180324" s="1" t="s">
        <v>107520</v>
      </c>
      <c r="D180324" s="1"/>
      <c r="E180324" s="1" t="s">
        <v>107550</v>
      </c>
      <c r="G180324" s="1"/>
      <c r="H180324" s="1"/>
      <c r="I180324" s="1" t="s">
        <v>112</v>
      </c>
      <c r="J180324" s="1" t="s">
        <v>14</v>
      </c>
    </row>
    <row r="180325" spans="1:10" x14ac:dyDescent="0.25">
      <c r="B180325" s="1" t="s">
        <v>18498</v>
      </c>
      <c r="C180325" s="1" t="s">
        <v>107551</v>
      </c>
      <c r="D180325" s="1"/>
      <c r="E180325" s="1"/>
      <c r="G180325" s="1"/>
      <c r="H180325" s="1"/>
      <c r="I180325" s="1"/>
      <c r="J180325" s="1"/>
    </row>
    <row r="180326" spans="1:10" x14ac:dyDescent="0.25">
      <c r="A180326">
        <v>5456870</v>
      </c>
      <c r="B180326" s="1" t="s">
        <v>100478</v>
      </c>
      <c r="C180326" s="1" t="s">
        <v>107520</v>
      </c>
      <c r="D180326" s="1"/>
      <c r="E180326" s="1" t="s">
        <v>107550</v>
      </c>
      <c r="G180326" s="1"/>
      <c r="H180326" s="1"/>
      <c r="I180326" s="1" t="s">
        <v>112</v>
      </c>
      <c r="J180326" s="1" t="s">
        <v>14</v>
      </c>
    </row>
    <row r="180327" spans="1:10" x14ac:dyDescent="0.25">
      <c r="B180327" s="1" t="s">
        <v>18498</v>
      </c>
      <c r="C180327" s="1" t="s">
        <v>20434</v>
      </c>
      <c r="D180327" s="1"/>
      <c r="E180327" s="1"/>
      <c r="G180327" s="1"/>
      <c r="H180327" s="1"/>
      <c r="I180327" s="1"/>
      <c r="J180327" s="1"/>
    </row>
    <row r="180328" spans="1:10" x14ac:dyDescent="0.25">
      <c r="A180328">
        <v>5452400</v>
      </c>
      <c r="B180328" s="1" t="s">
        <v>100147</v>
      </c>
      <c r="C180328" s="1" t="s">
        <v>107520</v>
      </c>
      <c r="D180328" s="1"/>
      <c r="E180328" s="1" t="s">
        <v>12684</v>
      </c>
      <c r="G180328" s="1"/>
      <c r="H180328" s="1"/>
      <c r="I180328" s="1" t="s">
        <v>346</v>
      </c>
      <c r="J180328" s="1" t="s">
        <v>14</v>
      </c>
    </row>
    <row r="180329" spans="1:10" x14ac:dyDescent="0.25">
      <c r="B180329" s="1" t="s">
        <v>19055</v>
      </c>
      <c r="C180329" s="1" t="s">
        <v>21486</v>
      </c>
      <c r="D180329" s="1"/>
      <c r="E180329" s="1"/>
      <c r="G180329" s="1"/>
      <c r="H180329" s="1"/>
      <c r="I180329" s="1"/>
      <c r="J180329" s="1"/>
    </row>
    <row r="180330" spans="1:10" x14ac:dyDescent="0.25">
      <c r="A180330">
        <v>5450966</v>
      </c>
      <c r="B180330" s="1" t="s">
        <v>100026</v>
      </c>
      <c r="C180330" s="1" t="s">
        <v>107520</v>
      </c>
      <c r="D180330" s="1"/>
      <c r="E180330" s="1" t="s">
        <v>23738</v>
      </c>
      <c r="G180330" s="1"/>
      <c r="H180330" s="1"/>
      <c r="I180330" s="1" t="s">
        <v>22</v>
      </c>
      <c r="J180330" s="1" t="s">
        <v>14</v>
      </c>
    </row>
    <row r="180331" spans="1:10" x14ac:dyDescent="0.25">
      <c r="B180331" s="1" t="s">
        <v>30977</v>
      </c>
      <c r="C180331" s="1" t="s">
        <v>18261</v>
      </c>
      <c r="D180331" s="1"/>
      <c r="E180331" s="1"/>
      <c r="G180331" s="1"/>
      <c r="H180331" s="1"/>
      <c r="I180331" s="1"/>
      <c r="J180331" s="1"/>
    </row>
    <row r="180332" spans="1:10" x14ac:dyDescent="0.25">
      <c r="A180332">
        <v>5463424</v>
      </c>
      <c r="B180332" s="1" t="s">
        <v>55</v>
      </c>
      <c r="C180332" s="1" t="s">
        <v>107520</v>
      </c>
      <c r="D180332" s="1"/>
      <c r="E180332" s="1" t="s">
        <v>107552</v>
      </c>
      <c r="G180332" s="1"/>
      <c r="H180332" s="1"/>
      <c r="I180332" s="1" t="s">
        <v>112</v>
      </c>
      <c r="J180332" s="1" t="s">
        <v>14</v>
      </c>
    </row>
    <row r="180333" spans="1:10" x14ac:dyDescent="0.25">
      <c r="B180333" s="1" t="s">
        <v>26937</v>
      </c>
      <c r="C180333" s="1" t="s">
        <v>30094</v>
      </c>
      <c r="D180333" s="1"/>
      <c r="E180333" s="1"/>
      <c r="G180333" s="1"/>
      <c r="H180333" s="1"/>
      <c r="I180333" s="1"/>
      <c r="J180333" s="1"/>
    </row>
    <row r="180334" spans="1:10" x14ac:dyDescent="0.25">
      <c r="A180334">
        <v>5463082</v>
      </c>
      <c r="B180334" s="1" t="s">
        <v>55</v>
      </c>
      <c r="C180334" s="1" t="s">
        <v>107520</v>
      </c>
      <c r="D180334" s="1"/>
      <c r="E180334" s="1" t="s">
        <v>32874</v>
      </c>
      <c r="G180334" s="1"/>
      <c r="H180334" s="1"/>
      <c r="I180334" s="1" t="s">
        <v>86</v>
      </c>
      <c r="J180334" s="1" t="s">
        <v>14</v>
      </c>
    </row>
    <row r="180335" spans="1:10" x14ac:dyDescent="0.25">
      <c r="B180335" s="1" t="s">
        <v>14245</v>
      </c>
      <c r="C180335" s="1" t="s">
        <v>1476</v>
      </c>
      <c r="D180335" s="1"/>
      <c r="E180335" s="1"/>
      <c r="G180335" s="1"/>
      <c r="H180335" s="1"/>
      <c r="I180335" s="1"/>
      <c r="J180335" s="1"/>
    </row>
    <row r="180336" spans="1:10" x14ac:dyDescent="0.25">
      <c r="A180336">
        <v>5458348</v>
      </c>
      <c r="B180336" s="1" t="s">
        <v>100524</v>
      </c>
      <c r="C180336" s="1" t="s">
        <v>107520</v>
      </c>
      <c r="D180336" s="1"/>
      <c r="E180336" s="1" t="s">
        <v>107553</v>
      </c>
      <c r="G180336" s="1"/>
      <c r="H180336" s="1"/>
      <c r="I180336" s="1" t="s">
        <v>112</v>
      </c>
      <c r="J180336" s="1" t="s">
        <v>14</v>
      </c>
    </row>
    <row r="180337" spans="1:10" x14ac:dyDescent="0.25">
      <c r="B180337" s="1" t="s">
        <v>15755</v>
      </c>
      <c r="C180337" s="1" t="s">
        <v>18817</v>
      </c>
      <c r="D180337" s="1"/>
      <c r="E180337" s="1"/>
      <c r="G180337" s="1"/>
      <c r="H180337" s="1"/>
      <c r="I180337" s="1"/>
      <c r="J180337" s="1"/>
    </row>
    <row r="180338" spans="1:10" x14ac:dyDescent="0.25">
      <c r="A180338">
        <v>5439372</v>
      </c>
      <c r="B180338" s="1" t="s">
        <v>99359</v>
      </c>
      <c r="C180338" s="1" t="s">
        <v>107520</v>
      </c>
      <c r="D180338" s="1"/>
      <c r="E180338" s="1" t="s">
        <v>107554</v>
      </c>
      <c r="G180338" s="1"/>
      <c r="H180338" s="1"/>
      <c r="I180338" s="1" t="s">
        <v>22</v>
      </c>
      <c r="J180338" s="1" t="s">
        <v>14</v>
      </c>
    </row>
    <row r="180339" spans="1:10" x14ac:dyDescent="0.25">
      <c r="B180339" s="1" t="s">
        <v>5329</v>
      </c>
      <c r="C180339" s="1" t="s">
        <v>62851</v>
      </c>
      <c r="D180339" s="1"/>
      <c r="E180339" s="1"/>
      <c r="G180339" s="1"/>
      <c r="H180339" s="1"/>
      <c r="I180339" s="1"/>
      <c r="J180339" s="1"/>
    </row>
    <row r="180340" spans="1:10" x14ac:dyDescent="0.25">
      <c r="A180340">
        <v>5439866</v>
      </c>
      <c r="B180340" s="1" t="s">
        <v>105351</v>
      </c>
      <c r="C180340" s="1" t="s">
        <v>107520</v>
      </c>
      <c r="D180340" s="1"/>
      <c r="E180340" s="1" t="s">
        <v>98670</v>
      </c>
      <c r="G180340" s="1"/>
      <c r="H180340" s="1"/>
      <c r="I180340" s="1" t="s">
        <v>22</v>
      </c>
      <c r="J180340" s="1" t="s">
        <v>14</v>
      </c>
    </row>
    <row r="180341" spans="1:10" x14ac:dyDescent="0.25">
      <c r="B180341" s="1" t="s">
        <v>13998</v>
      </c>
      <c r="C180341" s="1" t="s">
        <v>92503</v>
      </c>
      <c r="D180341" s="1"/>
      <c r="E180341" s="1"/>
      <c r="G180341" s="1"/>
      <c r="H180341" s="1"/>
      <c r="I180341" s="1"/>
      <c r="J180341" s="1"/>
    </row>
    <row r="180342" spans="1:10" x14ac:dyDescent="0.25">
      <c r="A180342">
        <v>5452187</v>
      </c>
      <c r="B180342" s="1" t="s">
        <v>100147</v>
      </c>
      <c r="C180342" s="1" t="s">
        <v>107520</v>
      </c>
      <c r="D180342" s="1"/>
      <c r="E180342" s="1" t="s">
        <v>98788</v>
      </c>
      <c r="G180342" s="1"/>
      <c r="H180342" s="1"/>
      <c r="I180342" s="1" t="s">
        <v>22</v>
      </c>
      <c r="J180342" s="1" t="s">
        <v>14</v>
      </c>
    </row>
    <row r="180343" spans="1:10" x14ac:dyDescent="0.25">
      <c r="B180343" s="1" t="s">
        <v>5728</v>
      </c>
      <c r="C180343" s="1" t="s">
        <v>22788</v>
      </c>
      <c r="D180343" s="1"/>
      <c r="E180343" s="1"/>
      <c r="G180343" s="1"/>
      <c r="H180343" s="1"/>
      <c r="I180343" s="1"/>
      <c r="J180343" s="1"/>
    </row>
    <row r="180344" spans="1:10" x14ac:dyDescent="0.25">
      <c r="A180344">
        <v>5452299</v>
      </c>
      <c r="B180344" s="1" t="s">
        <v>100147</v>
      </c>
      <c r="C180344" s="1" t="s">
        <v>107520</v>
      </c>
      <c r="D180344" s="1"/>
      <c r="E180344" s="1" t="s">
        <v>107555</v>
      </c>
      <c r="G180344" s="1"/>
      <c r="H180344" s="1"/>
      <c r="I180344" s="1" t="s">
        <v>86</v>
      </c>
      <c r="J180344" s="1" t="s">
        <v>14</v>
      </c>
    </row>
    <row r="180345" spans="1:10" x14ac:dyDescent="0.25">
      <c r="B180345" s="1" t="s">
        <v>77883</v>
      </c>
      <c r="C180345" s="1" t="s">
        <v>43797</v>
      </c>
      <c r="D180345" s="1"/>
      <c r="E180345" s="1"/>
      <c r="G180345" s="1"/>
      <c r="H180345" s="1"/>
      <c r="I180345" s="1"/>
      <c r="J180345" s="1"/>
    </row>
    <row r="180346" spans="1:10" x14ac:dyDescent="0.25">
      <c r="A180346">
        <v>5462976</v>
      </c>
      <c r="B180346" s="1" t="s">
        <v>55</v>
      </c>
      <c r="C180346" s="1" t="s">
        <v>107520</v>
      </c>
      <c r="D180346" s="1"/>
      <c r="E180346" s="1" t="s">
        <v>107556</v>
      </c>
      <c r="G180346" s="1"/>
      <c r="H180346" s="1"/>
      <c r="I180346" s="1" t="s">
        <v>22</v>
      </c>
      <c r="J180346" s="1" t="s">
        <v>14</v>
      </c>
    </row>
    <row r="180347" spans="1:10" x14ac:dyDescent="0.25">
      <c r="B180347" s="1" t="s">
        <v>61354</v>
      </c>
      <c r="C180347" s="1" t="s">
        <v>8599</v>
      </c>
      <c r="D180347" s="1"/>
      <c r="E180347" s="1"/>
      <c r="G180347" s="1"/>
      <c r="H180347" s="1"/>
      <c r="I180347" s="1"/>
      <c r="J180347" s="1"/>
    </row>
    <row r="180348" spans="1:10" x14ac:dyDescent="0.25">
      <c r="A180348">
        <v>5444147</v>
      </c>
      <c r="B180348" s="1" t="s">
        <v>99637</v>
      </c>
      <c r="C180348" s="1" t="s">
        <v>107520</v>
      </c>
      <c r="D180348" s="1"/>
      <c r="E180348" s="1" t="s">
        <v>15575</v>
      </c>
      <c r="G180348" s="1"/>
      <c r="H180348" s="1"/>
      <c r="I180348" s="1" t="s">
        <v>22</v>
      </c>
      <c r="J180348" s="1" t="s">
        <v>14</v>
      </c>
    </row>
    <row r="180349" spans="1:10" x14ac:dyDescent="0.25">
      <c r="B180349" s="1" t="s">
        <v>44321</v>
      </c>
      <c r="C180349" s="1" t="s">
        <v>7634</v>
      </c>
      <c r="D180349" s="1"/>
      <c r="E180349" s="1"/>
      <c r="G180349" s="1"/>
      <c r="H180349" s="1"/>
      <c r="I180349" s="1"/>
      <c r="J180349" s="1"/>
    </row>
    <row r="180350" spans="1:10" x14ac:dyDescent="0.25">
      <c r="A180350">
        <v>5447538</v>
      </c>
      <c r="B180350" s="1" t="s">
        <v>99873</v>
      </c>
      <c r="C180350" s="1" t="s">
        <v>107520</v>
      </c>
      <c r="D180350" s="1"/>
      <c r="E180350" s="1" t="s">
        <v>107557</v>
      </c>
      <c r="G180350" s="1"/>
      <c r="H180350" s="1"/>
      <c r="I180350" s="1" t="s">
        <v>22</v>
      </c>
      <c r="J180350" s="1" t="s">
        <v>14</v>
      </c>
    </row>
    <row r="180351" spans="1:10" x14ac:dyDescent="0.25">
      <c r="B180351" s="1" t="s">
        <v>63365</v>
      </c>
      <c r="C180351" s="1" t="s">
        <v>101155</v>
      </c>
      <c r="D180351" s="1"/>
      <c r="E180351" s="1"/>
      <c r="G180351" s="1"/>
      <c r="H180351" s="1"/>
      <c r="I180351" s="1"/>
      <c r="J180351" s="1"/>
    </row>
    <row r="180352" spans="1:10" x14ac:dyDescent="0.25">
      <c r="A180352">
        <v>5451053</v>
      </c>
      <c r="B180352" s="1" t="s">
        <v>100026</v>
      </c>
      <c r="C180352" s="1" t="s">
        <v>107520</v>
      </c>
      <c r="D180352" s="1"/>
      <c r="E180352" s="1" t="s">
        <v>107558</v>
      </c>
      <c r="G180352" s="1"/>
      <c r="H180352" s="1"/>
      <c r="I180352" s="1" t="s">
        <v>22</v>
      </c>
      <c r="J180352" s="1" t="s">
        <v>14</v>
      </c>
    </row>
    <row r="180353" spans="1:10" x14ac:dyDescent="0.25">
      <c r="B180353" s="1" t="s">
        <v>25799</v>
      </c>
      <c r="C180353" s="1" t="s">
        <v>107559</v>
      </c>
      <c r="D180353" s="1"/>
      <c r="E180353" s="1"/>
      <c r="G180353" s="1"/>
      <c r="H180353" s="1"/>
      <c r="I180353" s="1"/>
      <c r="J180353" s="1"/>
    </row>
    <row r="180354" spans="1:10" x14ac:dyDescent="0.25">
      <c r="A180354">
        <v>5445878</v>
      </c>
      <c r="B180354" s="1" t="s">
        <v>99750</v>
      </c>
      <c r="C180354" s="1" t="s">
        <v>107520</v>
      </c>
      <c r="D180354" s="1"/>
      <c r="E180354" s="1" t="s">
        <v>43120</v>
      </c>
      <c r="G180354" s="1"/>
      <c r="H180354" s="1"/>
      <c r="I180354" s="1" t="s">
        <v>13</v>
      </c>
      <c r="J180354" s="1" t="s">
        <v>14</v>
      </c>
    </row>
    <row r="180355" spans="1:10" x14ac:dyDescent="0.25">
      <c r="B180355" s="1" t="s">
        <v>45058</v>
      </c>
      <c r="C180355" s="1" t="s">
        <v>16361</v>
      </c>
      <c r="D180355" s="1"/>
      <c r="E180355" s="1"/>
      <c r="G180355" s="1"/>
      <c r="H180355" s="1"/>
      <c r="I180355" s="1"/>
      <c r="J180355" s="1"/>
    </row>
    <row r="180356" spans="1:10" x14ac:dyDescent="0.25">
      <c r="A180356">
        <v>5458246</v>
      </c>
      <c r="B180356" s="1" t="s">
        <v>100524</v>
      </c>
      <c r="C180356" s="1" t="s">
        <v>107520</v>
      </c>
      <c r="D180356" s="1"/>
      <c r="E180356" s="1" t="s">
        <v>107560</v>
      </c>
      <c r="G180356" s="1"/>
      <c r="H180356" s="1"/>
      <c r="I180356" s="1" t="s">
        <v>13</v>
      </c>
      <c r="J180356" s="1" t="s">
        <v>14</v>
      </c>
    </row>
    <row r="180357" spans="1:10" x14ac:dyDescent="0.25">
      <c r="B180357" s="1" t="s">
        <v>98798</v>
      </c>
      <c r="C180357" s="1" t="s">
        <v>18696</v>
      </c>
      <c r="D180357" s="1"/>
      <c r="E180357" s="1"/>
      <c r="G180357" s="1"/>
      <c r="H180357" s="1"/>
      <c r="I180357" s="1"/>
      <c r="J180357" s="1"/>
    </row>
    <row r="180358" spans="1:10" x14ac:dyDescent="0.25">
      <c r="A180358">
        <v>5468186</v>
      </c>
      <c r="B180358" s="1" t="s">
        <v>101160</v>
      </c>
      <c r="C180358" s="1" t="s">
        <v>107520</v>
      </c>
      <c r="D180358" s="1"/>
      <c r="E180358" s="1" t="s">
        <v>107561</v>
      </c>
      <c r="G180358" s="1"/>
      <c r="H180358" s="1"/>
      <c r="I180358" s="1" t="s">
        <v>346</v>
      </c>
      <c r="J180358" s="1" t="s">
        <v>14</v>
      </c>
    </row>
    <row r="180359" spans="1:10" x14ac:dyDescent="0.25">
      <c r="B180359" s="1" t="s">
        <v>16340</v>
      </c>
      <c r="C180359" s="1" t="s">
        <v>36503</v>
      </c>
      <c r="D180359" s="1"/>
      <c r="E180359" s="1"/>
      <c r="G180359" s="1"/>
      <c r="H180359" s="1"/>
      <c r="I180359" s="1"/>
      <c r="J180359" s="1"/>
    </row>
    <row r="180360" spans="1:10" x14ac:dyDescent="0.25">
      <c r="A180360">
        <v>5468169</v>
      </c>
      <c r="B180360" s="1" t="s">
        <v>101160</v>
      </c>
      <c r="C180360" s="1" t="s">
        <v>107520</v>
      </c>
      <c r="D180360" s="1"/>
      <c r="E180360" s="1" t="s">
        <v>107562</v>
      </c>
      <c r="G180360" s="1"/>
      <c r="H180360" s="1"/>
      <c r="I180360" s="1" t="s">
        <v>86</v>
      </c>
      <c r="J180360" s="1" t="s">
        <v>14</v>
      </c>
    </row>
    <row r="180361" spans="1:10" x14ac:dyDescent="0.25">
      <c r="B180361" s="1" t="s">
        <v>58284</v>
      </c>
      <c r="C180361" s="1" t="s">
        <v>24504</v>
      </c>
      <c r="D180361" s="1"/>
      <c r="E180361" s="1"/>
      <c r="G180361" s="1"/>
      <c r="H180361" s="1"/>
      <c r="I180361" s="1"/>
      <c r="J180361" s="1"/>
    </row>
    <row r="180362" spans="1:10" x14ac:dyDescent="0.25">
      <c r="A180362">
        <v>5452795</v>
      </c>
      <c r="B180362" s="1" t="s">
        <v>100147</v>
      </c>
      <c r="C180362" s="1" t="s">
        <v>107520</v>
      </c>
      <c r="D180362" s="1"/>
      <c r="E180362" s="1" t="s">
        <v>106329</v>
      </c>
      <c r="G180362" s="1"/>
      <c r="H180362" s="1"/>
      <c r="I180362" s="1" t="s">
        <v>22</v>
      </c>
      <c r="J180362" s="1" t="s">
        <v>14</v>
      </c>
    </row>
    <row r="180363" spans="1:10" x14ac:dyDescent="0.25">
      <c r="B180363" s="1" t="s">
        <v>31103</v>
      </c>
      <c r="C180363" s="1" t="s">
        <v>2281</v>
      </c>
      <c r="D180363" s="1"/>
      <c r="E180363" s="1" t="s">
        <v>92422</v>
      </c>
      <c r="G180363" s="1"/>
      <c r="H180363" s="1"/>
      <c r="I180363" s="1"/>
      <c r="J180363" s="1"/>
    </row>
    <row r="180364" spans="1:10" x14ac:dyDescent="0.25">
      <c r="A180364">
        <v>5452461</v>
      </c>
      <c r="B180364" s="1" t="s">
        <v>100147</v>
      </c>
      <c r="C180364" s="1" t="s">
        <v>107520</v>
      </c>
      <c r="D180364" s="1"/>
      <c r="E180364" s="1" t="s">
        <v>107563</v>
      </c>
      <c r="G180364" s="1"/>
      <c r="H180364" s="1"/>
      <c r="I180364" s="1" t="s">
        <v>22</v>
      </c>
      <c r="J180364" s="1" t="s">
        <v>14</v>
      </c>
    </row>
    <row r="180365" spans="1:10" x14ac:dyDescent="0.25">
      <c r="B180365" s="1" t="s">
        <v>13775</v>
      </c>
      <c r="C180365" s="1" t="s">
        <v>19341</v>
      </c>
      <c r="D180365" s="1"/>
      <c r="E180365" s="1"/>
      <c r="G180365" s="1"/>
      <c r="H180365" s="1"/>
      <c r="I180365" s="1"/>
      <c r="J180365" s="1"/>
    </row>
    <row r="180366" spans="1:10" x14ac:dyDescent="0.25">
      <c r="A180366">
        <v>5452144</v>
      </c>
      <c r="B180366" s="1" t="s">
        <v>100147</v>
      </c>
      <c r="C180366" s="1" t="s">
        <v>107520</v>
      </c>
      <c r="D180366" s="1"/>
      <c r="E180366" s="1" t="s">
        <v>107564</v>
      </c>
      <c r="G180366" s="1"/>
      <c r="H180366" s="1"/>
      <c r="I180366" s="1" t="s">
        <v>13</v>
      </c>
      <c r="J180366" s="1" t="s">
        <v>14</v>
      </c>
    </row>
    <row r="180367" spans="1:10" x14ac:dyDescent="0.25">
      <c r="B180367" s="1" t="s">
        <v>107565</v>
      </c>
      <c r="C180367" s="1" t="s">
        <v>3374</v>
      </c>
      <c r="D180367" s="1"/>
      <c r="E180367" s="1" t="s">
        <v>107566</v>
      </c>
      <c r="G180367" s="1"/>
      <c r="H180367" s="1"/>
      <c r="I180367" s="1"/>
      <c r="J180367" s="1"/>
    </row>
    <row r="180368" spans="1:10" x14ac:dyDescent="0.25">
      <c r="A180368">
        <v>5457645</v>
      </c>
      <c r="B180368" s="1" t="s">
        <v>100478</v>
      </c>
      <c r="C180368" s="1" t="s">
        <v>107520</v>
      </c>
      <c r="D180368" s="1"/>
      <c r="E180368" s="1" t="s">
        <v>107567</v>
      </c>
      <c r="G180368" s="1"/>
      <c r="H180368" s="1"/>
      <c r="I180368" s="1" t="s">
        <v>22</v>
      </c>
      <c r="J180368" s="1" t="s">
        <v>14</v>
      </c>
    </row>
    <row r="180369" spans="1:10" x14ac:dyDescent="0.25">
      <c r="B180369" s="1" t="s">
        <v>4562</v>
      </c>
      <c r="C180369" s="1" t="s">
        <v>6230</v>
      </c>
      <c r="D180369" s="1"/>
      <c r="E180369" s="1"/>
      <c r="G180369" s="1"/>
      <c r="H180369" s="1"/>
      <c r="I180369" s="1"/>
      <c r="J180369" s="1"/>
    </row>
    <row r="180370" spans="1:10" x14ac:dyDescent="0.25">
      <c r="A180370">
        <v>5452429</v>
      </c>
      <c r="B180370" s="1" t="s">
        <v>100147</v>
      </c>
      <c r="C180370" s="1" t="s">
        <v>107520</v>
      </c>
      <c r="D180370" s="1"/>
      <c r="E180370" s="1" t="s">
        <v>102488</v>
      </c>
      <c r="G180370" s="1"/>
      <c r="H180370" s="1"/>
      <c r="I180370" s="1" t="s">
        <v>112</v>
      </c>
      <c r="J180370" s="1" t="s">
        <v>14</v>
      </c>
    </row>
    <row r="180371" spans="1:10" x14ac:dyDescent="0.25">
      <c r="B180371" s="1" t="s">
        <v>40141</v>
      </c>
      <c r="C180371" s="1" t="s">
        <v>100910</v>
      </c>
      <c r="D180371" s="1"/>
      <c r="E180371" s="1" t="s">
        <v>102489</v>
      </c>
      <c r="G180371" s="1"/>
      <c r="H180371" s="1"/>
      <c r="I180371" s="1"/>
      <c r="J180371" s="1"/>
    </row>
    <row r="180372" spans="1:10" x14ac:dyDescent="0.25">
      <c r="A180372">
        <v>5447203</v>
      </c>
      <c r="B180372" s="1" t="s">
        <v>99873</v>
      </c>
      <c r="C180372" s="1" t="s">
        <v>107520</v>
      </c>
      <c r="D180372" s="1"/>
      <c r="E180372" s="1" t="s">
        <v>107568</v>
      </c>
      <c r="G180372" s="1"/>
      <c r="H180372" s="1"/>
      <c r="I180372" s="1" t="s">
        <v>22</v>
      </c>
      <c r="J180372" s="1" t="s">
        <v>14</v>
      </c>
    </row>
    <row r="180373" spans="1:10" x14ac:dyDescent="0.25">
      <c r="B180373" s="1" t="s">
        <v>60091</v>
      </c>
      <c r="C180373" s="1" t="s">
        <v>44432</v>
      </c>
      <c r="D180373" s="1"/>
      <c r="E180373" s="1"/>
      <c r="G180373" s="1"/>
      <c r="H180373" s="1"/>
      <c r="I180373" s="1"/>
      <c r="J180373" s="1"/>
    </row>
    <row r="180374" spans="1:10" x14ac:dyDescent="0.25">
      <c r="A180374">
        <v>5457451</v>
      </c>
      <c r="B180374" s="1" t="s">
        <v>100478</v>
      </c>
      <c r="C180374" s="1" t="s">
        <v>107520</v>
      </c>
      <c r="D180374" s="1"/>
      <c r="E180374" s="1" t="s">
        <v>107569</v>
      </c>
      <c r="G180374" s="1"/>
      <c r="H180374" s="1"/>
      <c r="I180374" s="1" t="s">
        <v>346</v>
      </c>
      <c r="J180374" s="1" t="s">
        <v>14</v>
      </c>
    </row>
    <row r="180375" spans="1:10" x14ac:dyDescent="0.25">
      <c r="B180375" s="1" t="s">
        <v>13998</v>
      </c>
      <c r="C180375" s="1" t="s">
        <v>24517</v>
      </c>
      <c r="D180375" s="1"/>
      <c r="E180375" s="1"/>
      <c r="G180375" s="1"/>
      <c r="H180375" s="1"/>
      <c r="I180375" s="1"/>
      <c r="J180375" s="1"/>
    </row>
    <row r="180376" spans="1:10" x14ac:dyDescent="0.25">
      <c r="A180376">
        <v>5456875</v>
      </c>
      <c r="B180376" s="1" t="s">
        <v>100478</v>
      </c>
      <c r="C180376" s="1" t="s">
        <v>107520</v>
      </c>
      <c r="D180376" s="1"/>
      <c r="E180376" s="1" t="s">
        <v>107570</v>
      </c>
      <c r="G180376" s="1"/>
      <c r="H180376" s="1"/>
      <c r="I180376" s="1" t="s">
        <v>13</v>
      </c>
      <c r="J180376" s="1" t="s">
        <v>14</v>
      </c>
    </row>
    <row r="180377" spans="1:10" x14ac:dyDescent="0.25">
      <c r="B180377" s="1" t="s">
        <v>40641</v>
      </c>
      <c r="C180377" s="1" t="s">
        <v>17881</v>
      </c>
      <c r="D180377" s="1"/>
      <c r="E180377" s="1"/>
      <c r="G180377" s="1"/>
      <c r="H180377" s="1"/>
      <c r="I180377" s="1"/>
      <c r="J180377" s="1"/>
    </row>
    <row r="180378" spans="1:10" x14ac:dyDescent="0.25">
      <c r="A180378">
        <v>5457836</v>
      </c>
      <c r="B180378" s="1" t="s">
        <v>107571</v>
      </c>
      <c r="C180378" s="1" t="s">
        <v>107520</v>
      </c>
      <c r="D180378" s="1"/>
      <c r="E180378" s="1" t="s">
        <v>107572</v>
      </c>
      <c r="G180378" s="1"/>
      <c r="H180378" s="1"/>
      <c r="I180378" s="1" t="s">
        <v>86</v>
      </c>
      <c r="J180378" s="1" t="s">
        <v>14</v>
      </c>
    </row>
    <row r="180379" spans="1:10" x14ac:dyDescent="0.25">
      <c r="B180379" s="1" t="s">
        <v>107573</v>
      </c>
      <c r="C180379" s="1" t="s">
        <v>107574</v>
      </c>
      <c r="D180379" s="1"/>
      <c r="E180379" s="1"/>
      <c r="G180379" s="1"/>
      <c r="H180379" s="1"/>
      <c r="I180379" s="1"/>
      <c r="J180379" s="1"/>
    </row>
    <row r="180380" spans="1:10" x14ac:dyDescent="0.25">
      <c r="A180380">
        <v>5453125</v>
      </c>
      <c r="B180380" s="1" t="s">
        <v>100147</v>
      </c>
      <c r="C180380" s="1" t="s">
        <v>107520</v>
      </c>
      <c r="D180380" s="1"/>
      <c r="E180380" s="1" t="s">
        <v>107575</v>
      </c>
      <c r="G180380" s="1"/>
      <c r="H180380" s="1"/>
      <c r="I180380" s="1" t="s">
        <v>22</v>
      </c>
      <c r="J180380" s="1" t="s">
        <v>14</v>
      </c>
    </row>
    <row r="180381" spans="1:10" x14ac:dyDescent="0.25">
      <c r="B180381" s="1" t="s">
        <v>68044</v>
      </c>
      <c r="C180381" s="1" t="s">
        <v>52201</v>
      </c>
      <c r="D180381" s="1"/>
      <c r="E180381" s="1"/>
      <c r="G180381" s="1"/>
      <c r="H180381" s="1"/>
      <c r="I180381" s="1"/>
      <c r="J180381" s="1"/>
    </row>
    <row r="180382" spans="1:10" x14ac:dyDescent="0.25">
      <c r="A180382">
        <v>5457429</v>
      </c>
      <c r="B180382" s="1" t="s">
        <v>100478</v>
      </c>
      <c r="C180382" s="1" t="s">
        <v>107520</v>
      </c>
      <c r="D180382" s="1"/>
      <c r="E180382" s="1" t="s">
        <v>107576</v>
      </c>
      <c r="G180382" s="1"/>
      <c r="H180382" s="1"/>
      <c r="I180382" s="1" t="s">
        <v>22</v>
      </c>
      <c r="J180382" s="1" t="s">
        <v>14</v>
      </c>
    </row>
    <row r="180383" spans="1:10" x14ac:dyDescent="0.25">
      <c r="B180383" s="1" t="s">
        <v>52667</v>
      </c>
      <c r="C180383" s="1" t="s">
        <v>90805</v>
      </c>
      <c r="D180383" s="1"/>
      <c r="E180383" s="1"/>
      <c r="G180383" s="1"/>
      <c r="H180383" s="1"/>
      <c r="I180383" s="1"/>
      <c r="J180383" s="1"/>
    </row>
    <row r="180384" spans="1:10" x14ac:dyDescent="0.25">
      <c r="A180384">
        <v>5458661</v>
      </c>
      <c r="B180384" s="1" t="s">
        <v>100524</v>
      </c>
      <c r="C180384" s="1" t="s">
        <v>107520</v>
      </c>
      <c r="D180384" s="1"/>
      <c r="E180384" s="1" t="s">
        <v>107577</v>
      </c>
      <c r="G180384" s="1"/>
      <c r="H180384" s="1"/>
      <c r="I180384" s="1" t="s">
        <v>346</v>
      </c>
      <c r="J180384" s="1" t="s">
        <v>14</v>
      </c>
    </row>
    <row r="180385" spans="1:10" x14ac:dyDescent="0.25">
      <c r="B180385" s="1" t="s">
        <v>18983</v>
      </c>
      <c r="C180385" s="1" t="s">
        <v>105086</v>
      </c>
      <c r="D180385" s="1"/>
      <c r="E180385" s="1"/>
      <c r="G180385" s="1"/>
      <c r="H180385" s="1"/>
      <c r="I180385" s="1"/>
      <c r="J180385" s="1"/>
    </row>
    <row r="180386" spans="1:10" x14ac:dyDescent="0.25">
      <c r="A180386">
        <v>5451612</v>
      </c>
      <c r="B180386" s="1" t="s">
        <v>100026</v>
      </c>
      <c r="C180386" s="1" t="s">
        <v>107520</v>
      </c>
      <c r="D180386" s="1"/>
      <c r="E180386" s="1" t="s">
        <v>107519</v>
      </c>
      <c r="G180386" s="1"/>
      <c r="H180386" s="1"/>
      <c r="I180386" s="1" t="s">
        <v>22</v>
      </c>
      <c r="J180386" s="1" t="s">
        <v>14</v>
      </c>
    </row>
    <row r="180387" spans="1:10" x14ac:dyDescent="0.25">
      <c r="B180387" s="1" t="s">
        <v>9089</v>
      </c>
      <c r="C180387" s="1" t="s">
        <v>77211</v>
      </c>
      <c r="D180387" s="1"/>
      <c r="E180387" s="1"/>
      <c r="G180387" s="1"/>
      <c r="H180387" s="1"/>
      <c r="I180387" s="1"/>
      <c r="J180387" s="1"/>
    </row>
    <row r="180388" spans="1:10" x14ac:dyDescent="0.25">
      <c r="A180388">
        <v>5454415</v>
      </c>
      <c r="B180388" s="1" t="s">
        <v>100262</v>
      </c>
      <c r="C180388" s="1" t="s">
        <v>107520</v>
      </c>
      <c r="D180388" s="1"/>
      <c r="E180388" s="1" t="s">
        <v>107578</v>
      </c>
      <c r="G180388" s="1"/>
      <c r="H180388" s="1"/>
      <c r="I180388" s="1" t="s">
        <v>112</v>
      </c>
      <c r="J180388" s="1" t="s">
        <v>14</v>
      </c>
    </row>
    <row r="180389" spans="1:10" x14ac:dyDescent="0.25">
      <c r="B180389" s="1" t="s">
        <v>33175</v>
      </c>
      <c r="C180389" s="1" t="s">
        <v>53761</v>
      </c>
      <c r="D180389" s="1"/>
      <c r="E180389" s="1" t="s">
        <v>951</v>
      </c>
      <c r="G180389" s="1"/>
      <c r="H180389" s="1"/>
      <c r="I180389" s="1"/>
      <c r="J180389" s="1"/>
    </row>
    <row r="180390" spans="1:10" x14ac:dyDescent="0.25">
      <c r="A180390">
        <v>5453742</v>
      </c>
      <c r="B180390" s="1" t="s">
        <v>100262</v>
      </c>
      <c r="C180390" s="1" t="s">
        <v>107520</v>
      </c>
      <c r="D180390" s="1"/>
      <c r="E180390" s="1" t="s">
        <v>87022</v>
      </c>
      <c r="G180390" s="1"/>
      <c r="H180390" s="1"/>
      <c r="I180390" s="1" t="s">
        <v>86</v>
      </c>
      <c r="J180390" s="1" t="s">
        <v>14</v>
      </c>
    </row>
    <row r="180391" spans="1:10" x14ac:dyDescent="0.25">
      <c r="B180391" s="1" t="s">
        <v>5778</v>
      </c>
      <c r="C180391" s="1" t="s">
        <v>75783</v>
      </c>
      <c r="D180391" s="1"/>
      <c r="E180391" s="1"/>
      <c r="G180391" s="1"/>
      <c r="H180391" s="1"/>
      <c r="I180391" s="1"/>
      <c r="J180391" s="1"/>
    </row>
    <row r="180392" spans="1:10" x14ac:dyDescent="0.25">
      <c r="A180392">
        <v>5453741</v>
      </c>
      <c r="B180392" s="1" t="s">
        <v>100262</v>
      </c>
      <c r="C180392" s="1" t="s">
        <v>107520</v>
      </c>
      <c r="D180392" s="1"/>
      <c r="E180392" s="1" t="s">
        <v>107579</v>
      </c>
      <c r="G180392" s="1"/>
      <c r="H180392" s="1"/>
      <c r="I180392" s="1" t="s">
        <v>22</v>
      </c>
      <c r="J180392" s="1" t="s">
        <v>14</v>
      </c>
    </row>
    <row r="180393" spans="1:10" x14ac:dyDescent="0.25">
      <c r="B180393" s="1" t="s">
        <v>8901</v>
      </c>
      <c r="C180393" s="1" t="s">
        <v>107580</v>
      </c>
      <c r="D180393" s="1"/>
      <c r="E180393" s="1"/>
      <c r="G180393" s="1"/>
      <c r="H180393" s="1"/>
      <c r="I180393" s="1"/>
      <c r="J180393" s="1"/>
    </row>
    <row r="180394" spans="1:10" x14ac:dyDescent="0.25">
      <c r="A180394">
        <v>5453394</v>
      </c>
      <c r="B180394" s="1" t="s">
        <v>100147</v>
      </c>
      <c r="C180394" s="1" t="s">
        <v>107520</v>
      </c>
      <c r="D180394" s="1"/>
      <c r="E180394" s="1" t="s">
        <v>107581</v>
      </c>
      <c r="G180394" s="1"/>
      <c r="H180394" s="1"/>
      <c r="I180394" s="1" t="s">
        <v>13</v>
      </c>
      <c r="J180394" s="1" t="s">
        <v>14</v>
      </c>
    </row>
    <row r="180395" spans="1:10" x14ac:dyDescent="0.25">
      <c r="B180395" s="1" t="s">
        <v>107582</v>
      </c>
      <c r="C180395" s="1" t="s">
        <v>52424</v>
      </c>
      <c r="D180395" s="1"/>
      <c r="E180395" s="1"/>
      <c r="G180395" s="1"/>
      <c r="H180395" s="1"/>
      <c r="I180395" s="1"/>
      <c r="J180395" s="1"/>
    </row>
    <row r="180396" spans="1:10" x14ac:dyDescent="0.25">
      <c r="A180396">
        <v>5454412</v>
      </c>
      <c r="B180396" s="1" t="s">
        <v>100262</v>
      </c>
      <c r="C180396" s="1" t="s">
        <v>107520</v>
      </c>
      <c r="D180396" s="1"/>
      <c r="E180396" s="1" t="s">
        <v>107578</v>
      </c>
      <c r="G180396" s="1"/>
      <c r="H180396" s="1"/>
      <c r="I180396" s="1" t="s">
        <v>112</v>
      </c>
      <c r="J180396" s="1" t="s">
        <v>14</v>
      </c>
    </row>
    <row r="180397" spans="1:10" x14ac:dyDescent="0.25">
      <c r="B180397" s="1" t="s">
        <v>33175</v>
      </c>
      <c r="C180397" s="1" t="s">
        <v>53497</v>
      </c>
      <c r="D180397" s="1"/>
      <c r="E180397" s="1" t="s">
        <v>951</v>
      </c>
      <c r="G180397" s="1"/>
      <c r="H180397" s="1"/>
      <c r="I180397" s="1"/>
      <c r="J180397" s="1"/>
    </row>
    <row r="180398" spans="1:10" x14ac:dyDescent="0.25">
      <c r="A180398">
        <v>5443568</v>
      </c>
      <c r="B180398" s="1" t="s">
        <v>99637</v>
      </c>
      <c r="C180398" s="1" t="s">
        <v>107520</v>
      </c>
      <c r="D180398" s="1"/>
      <c r="E180398" s="1" t="s">
        <v>107583</v>
      </c>
      <c r="G180398" s="1"/>
      <c r="H180398" s="1"/>
      <c r="I180398" s="1" t="s">
        <v>112</v>
      </c>
      <c r="J180398" s="1" t="s">
        <v>14</v>
      </c>
    </row>
    <row r="180399" spans="1:10" x14ac:dyDescent="0.25">
      <c r="B180399" s="1" t="s">
        <v>17081</v>
      </c>
      <c r="C180399" s="1" t="s">
        <v>53497</v>
      </c>
      <c r="D180399" s="1"/>
      <c r="E180399" s="1"/>
      <c r="G180399" s="1"/>
      <c r="H180399" s="1"/>
      <c r="I180399" s="1"/>
      <c r="J180399" s="1"/>
    </row>
    <row r="180400" spans="1:10" x14ac:dyDescent="0.25">
      <c r="A180400">
        <v>5443565</v>
      </c>
      <c r="B180400" s="1" t="s">
        <v>99637</v>
      </c>
      <c r="C180400" s="1" t="s">
        <v>107520</v>
      </c>
      <c r="D180400" s="1"/>
      <c r="E180400" s="1" t="s">
        <v>107583</v>
      </c>
      <c r="G180400" s="1"/>
      <c r="H180400" s="1"/>
      <c r="I180400" s="1" t="s">
        <v>112</v>
      </c>
      <c r="J180400" s="1" t="s">
        <v>14</v>
      </c>
    </row>
    <row r="180401" spans="1:10" x14ac:dyDescent="0.25">
      <c r="B180401" s="1" t="s">
        <v>17081</v>
      </c>
      <c r="C180401" s="1" t="s">
        <v>107584</v>
      </c>
      <c r="D180401" s="1"/>
      <c r="E180401" s="1"/>
      <c r="G180401" s="1"/>
      <c r="H180401" s="1"/>
      <c r="I180401" s="1"/>
      <c r="J180401" s="1"/>
    </row>
    <row r="180402" spans="1:10" x14ac:dyDescent="0.25">
      <c r="A180402">
        <v>5453780</v>
      </c>
      <c r="B180402" s="1" t="s">
        <v>100262</v>
      </c>
      <c r="C180402" s="1" t="s">
        <v>107520</v>
      </c>
      <c r="D180402" s="1"/>
      <c r="E180402" s="1" t="s">
        <v>107585</v>
      </c>
      <c r="G180402" s="1"/>
      <c r="H180402" s="1"/>
      <c r="I180402" s="1" t="s">
        <v>112</v>
      </c>
      <c r="J180402" s="1" t="s">
        <v>14</v>
      </c>
    </row>
    <row r="180403" spans="1:10" x14ac:dyDescent="0.25">
      <c r="B180403" s="1" t="s">
        <v>2075</v>
      </c>
      <c r="C180403" s="1" t="s">
        <v>107586</v>
      </c>
      <c r="D180403" s="1"/>
      <c r="E180403" s="1"/>
      <c r="G180403" s="1"/>
      <c r="H180403" s="1"/>
      <c r="I180403" s="1"/>
      <c r="J180403" s="1"/>
    </row>
    <row r="180404" spans="1:10" x14ac:dyDescent="0.25">
      <c r="A180404">
        <v>5452540</v>
      </c>
      <c r="B180404" s="1" t="s">
        <v>100147</v>
      </c>
      <c r="C180404" s="1" t="s">
        <v>107520</v>
      </c>
      <c r="D180404" s="1"/>
      <c r="E180404" s="1" t="s">
        <v>107587</v>
      </c>
      <c r="G180404" s="1"/>
      <c r="H180404" s="1"/>
      <c r="I180404" s="1" t="s">
        <v>112</v>
      </c>
      <c r="J180404" s="1" t="s">
        <v>14</v>
      </c>
    </row>
    <row r="180405" spans="1:10" x14ac:dyDescent="0.25">
      <c r="B180405" s="1" t="s">
        <v>20519</v>
      </c>
      <c r="C180405" s="1" t="s">
        <v>53499</v>
      </c>
      <c r="D180405" s="1"/>
      <c r="E180405" s="1" t="s">
        <v>951</v>
      </c>
      <c r="G180405" s="1"/>
      <c r="H180405" s="1"/>
      <c r="I180405" s="1"/>
      <c r="J180405" s="1"/>
    </row>
    <row r="180406" spans="1:10" x14ac:dyDescent="0.25">
      <c r="A180406">
        <v>5452076</v>
      </c>
      <c r="B180406" s="1" t="s">
        <v>100147</v>
      </c>
      <c r="C180406" s="1" t="s">
        <v>107520</v>
      </c>
      <c r="D180406" s="1"/>
      <c r="E180406" s="1" t="s">
        <v>105543</v>
      </c>
      <c r="G180406" s="1"/>
      <c r="H180406" s="1"/>
      <c r="I180406" s="1" t="s">
        <v>22</v>
      </c>
      <c r="J180406" s="1" t="s">
        <v>14</v>
      </c>
    </row>
    <row r="180407" spans="1:10" x14ac:dyDescent="0.25">
      <c r="B180407" s="1" t="s">
        <v>107588</v>
      </c>
      <c r="C180407" s="1" t="s">
        <v>29130</v>
      </c>
      <c r="D180407" s="1"/>
      <c r="E180407" s="1"/>
      <c r="G180407" s="1"/>
      <c r="H180407" s="1"/>
      <c r="I180407" s="1"/>
      <c r="J180407" s="1"/>
    </row>
    <row r="180408" spans="1:10" x14ac:dyDescent="0.25">
      <c r="A180408">
        <v>5453788</v>
      </c>
      <c r="B180408" s="1" t="s">
        <v>100262</v>
      </c>
      <c r="C180408" s="1" t="s">
        <v>107520</v>
      </c>
      <c r="D180408" s="1"/>
      <c r="E180408" s="1" t="s">
        <v>107589</v>
      </c>
      <c r="G180408" s="1"/>
      <c r="H180408" s="1"/>
      <c r="I180408" s="1" t="s">
        <v>86</v>
      </c>
      <c r="J180408" s="1" t="s">
        <v>14</v>
      </c>
    </row>
    <row r="180409" spans="1:10" x14ac:dyDescent="0.25">
      <c r="B180409" s="1" t="s">
        <v>46789</v>
      </c>
      <c r="C180409" s="1" t="s">
        <v>66596</v>
      </c>
      <c r="D180409" s="1"/>
      <c r="E180409" s="1"/>
      <c r="G180409" s="1"/>
      <c r="H180409" s="1"/>
      <c r="I180409" s="1"/>
      <c r="J180409" s="1"/>
    </row>
    <row r="180410" spans="1:10" x14ac:dyDescent="0.25">
      <c r="A180410">
        <v>5442687</v>
      </c>
      <c r="B180410" s="1" t="s">
        <v>99512</v>
      </c>
      <c r="C180410" s="1" t="s">
        <v>107520</v>
      </c>
      <c r="D180410" s="1"/>
      <c r="E180410" s="1" t="s">
        <v>107590</v>
      </c>
      <c r="G180410" s="1"/>
      <c r="H180410" s="1"/>
      <c r="I180410" s="1" t="s">
        <v>112</v>
      </c>
      <c r="J180410" s="1" t="s">
        <v>14</v>
      </c>
    </row>
    <row r="180411" spans="1:10" x14ac:dyDescent="0.25">
      <c r="B180411" s="1" t="s">
        <v>8801</v>
      </c>
      <c r="C180411" s="1" t="s">
        <v>4365</v>
      </c>
      <c r="D180411" s="1"/>
      <c r="E180411" s="1"/>
      <c r="G180411" s="1"/>
      <c r="H180411" s="1"/>
      <c r="I180411" s="1"/>
      <c r="J180411" s="1"/>
    </row>
    <row r="180412" spans="1:10" x14ac:dyDescent="0.25">
      <c r="A180412">
        <v>5442681</v>
      </c>
      <c r="B180412" s="1" t="s">
        <v>99512</v>
      </c>
      <c r="C180412" s="1" t="s">
        <v>107520</v>
      </c>
      <c r="D180412" s="1"/>
      <c r="E180412" s="1" t="s">
        <v>107591</v>
      </c>
      <c r="G180412" s="1"/>
      <c r="H180412" s="1"/>
      <c r="I180412" s="1" t="s">
        <v>112</v>
      </c>
      <c r="J180412" s="1" t="s">
        <v>14</v>
      </c>
    </row>
    <row r="180413" spans="1:10" x14ac:dyDescent="0.25">
      <c r="B180413" s="1" t="s">
        <v>51964</v>
      </c>
      <c r="C180413" s="1" t="s">
        <v>6317</v>
      </c>
      <c r="D180413" s="1"/>
      <c r="E180413" s="1"/>
      <c r="G180413" s="1"/>
      <c r="H180413" s="1"/>
      <c r="I180413" s="1"/>
      <c r="J180413" s="1"/>
    </row>
    <row r="180414" spans="1:10" x14ac:dyDescent="0.25">
      <c r="A180414">
        <v>5458020</v>
      </c>
      <c r="B180414" s="1" t="s">
        <v>107571</v>
      </c>
      <c r="C180414" s="1" t="s">
        <v>107520</v>
      </c>
      <c r="D180414" s="1"/>
      <c r="E180414" s="1" t="s">
        <v>101421</v>
      </c>
      <c r="G180414" s="1"/>
      <c r="H180414" s="1"/>
      <c r="I180414" s="1" t="s">
        <v>22</v>
      </c>
      <c r="J180414" s="1" t="s">
        <v>14</v>
      </c>
    </row>
    <row r="180415" spans="1:10" x14ac:dyDescent="0.25">
      <c r="B180415" s="1" t="s">
        <v>41602</v>
      </c>
      <c r="C180415" s="1" t="s">
        <v>76604</v>
      </c>
      <c r="D180415" s="1"/>
      <c r="E180415" s="1"/>
      <c r="G180415" s="1"/>
      <c r="H180415" s="1"/>
      <c r="I180415" s="1"/>
      <c r="J180415" s="1"/>
    </row>
    <row r="180416" spans="1:10" x14ac:dyDescent="0.25">
      <c r="A180416">
        <v>5458016</v>
      </c>
      <c r="B180416" s="1" t="s">
        <v>107571</v>
      </c>
      <c r="C180416" s="1" t="s">
        <v>107520</v>
      </c>
      <c r="D180416" s="1"/>
      <c r="E180416" s="1" t="s">
        <v>107592</v>
      </c>
      <c r="G180416" s="1"/>
      <c r="H180416" s="1"/>
      <c r="I180416" s="1" t="s">
        <v>22</v>
      </c>
      <c r="J180416" s="1" t="s">
        <v>14</v>
      </c>
    </row>
    <row r="180417" spans="1:10" x14ac:dyDescent="0.25">
      <c r="B180417" s="1" t="s">
        <v>107593</v>
      </c>
      <c r="C180417" s="1" t="s">
        <v>22542</v>
      </c>
      <c r="D180417" s="1"/>
      <c r="E180417" s="1" t="s">
        <v>107594</v>
      </c>
      <c r="G180417" s="1"/>
      <c r="H180417" s="1"/>
      <c r="I180417" s="1"/>
      <c r="J180417" s="1"/>
    </row>
    <row r="180418" spans="1:10" x14ac:dyDescent="0.25">
      <c r="A180418">
        <v>5458015</v>
      </c>
      <c r="B180418" s="1" t="s">
        <v>107571</v>
      </c>
      <c r="C180418" s="1" t="s">
        <v>107520</v>
      </c>
      <c r="D180418" s="1"/>
      <c r="E180418" s="1" t="s">
        <v>107595</v>
      </c>
      <c r="G180418" s="1"/>
      <c r="H180418" s="1"/>
      <c r="I180418" s="1" t="s">
        <v>22</v>
      </c>
      <c r="J180418" s="1" t="s">
        <v>14</v>
      </c>
    </row>
    <row r="180419" spans="1:10" x14ac:dyDescent="0.25">
      <c r="B180419" s="1" t="s">
        <v>44221</v>
      </c>
      <c r="C180419" s="1" t="s">
        <v>22802</v>
      </c>
      <c r="D180419" s="1"/>
      <c r="E180419" s="1"/>
      <c r="G180419" s="1"/>
      <c r="H180419" s="1"/>
      <c r="I180419" s="1"/>
      <c r="J180419" s="1"/>
    </row>
    <row r="180420" spans="1:10" x14ac:dyDescent="0.25">
      <c r="A180420">
        <v>5442973</v>
      </c>
      <c r="B180420" s="1" t="s">
        <v>99637</v>
      </c>
      <c r="C180420" s="1" t="s">
        <v>107520</v>
      </c>
      <c r="D180420" s="1"/>
      <c r="E180420" s="1" t="s">
        <v>107596</v>
      </c>
      <c r="G180420" s="1"/>
      <c r="H180420" s="1"/>
      <c r="I180420" s="1" t="s">
        <v>112</v>
      </c>
      <c r="J180420" s="1" t="s">
        <v>14</v>
      </c>
    </row>
    <row r="180421" spans="1:10" x14ac:dyDescent="0.25">
      <c r="B180421" s="1" t="s">
        <v>107597</v>
      </c>
      <c r="C180421" s="1" t="s">
        <v>4250</v>
      </c>
      <c r="D180421" s="1"/>
      <c r="E180421" s="1" t="s">
        <v>951</v>
      </c>
      <c r="G180421" s="1"/>
      <c r="H180421" s="1"/>
      <c r="I180421" s="1"/>
      <c r="J180421" s="1"/>
    </row>
    <row r="180422" spans="1:10" x14ac:dyDescent="0.25">
      <c r="A180422">
        <v>5442972</v>
      </c>
      <c r="B180422" s="1" t="s">
        <v>99637</v>
      </c>
      <c r="C180422" s="1" t="s">
        <v>107520</v>
      </c>
      <c r="D180422" s="1"/>
      <c r="E180422" s="1" t="s">
        <v>107598</v>
      </c>
      <c r="G180422" s="1"/>
      <c r="H180422" s="1"/>
      <c r="I180422" s="1" t="s">
        <v>13</v>
      </c>
      <c r="J180422" s="1" t="s">
        <v>14</v>
      </c>
    </row>
    <row r="180423" spans="1:10" x14ac:dyDescent="0.25">
      <c r="B180423" s="1" t="s">
        <v>107599</v>
      </c>
      <c r="C180423" s="1" t="s">
        <v>19601</v>
      </c>
      <c r="D180423" s="1"/>
      <c r="E180423" s="1"/>
      <c r="G180423" s="1"/>
      <c r="H180423" s="1"/>
      <c r="I180423" s="1"/>
      <c r="J180423" s="1"/>
    </row>
    <row r="180424" spans="1:10" x14ac:dyDescent="0.25">
      <c r="A180424">
        <v>5452967</v>
      </c>
      <c r="B180424" s="1" t="s">
        <v>100147</v>
      </c>
      <c r="C180424" s="1" t="s">
        <v>107520</v>
      </c>
      <c r="D180424" s="1"/>
      <c r="E180424" s="1" t="s">
        <v>107600</v>
      </c>
      <c r="G180424" s="1"/>
      <c r="H180424" s="1"/>
      <c r="I180424" s="1" t="s">
        <v>22</v>
      </c>
      <c r="J180424" s="1" t="s">
        <v>14</v>
      </c>
    </row>
    <row r="180425" spans="1:10" x14ac:dyDescent="0.25">
      <c r="B180425" s="1" t="s">
        <v>62533</v>
      </c>
      <c r="C180425" s="1" t="s">
        <v>107601</v>
      </c>
      <c r="D180425" s="1"/>
      <c r="E180425" s="1"/>
      <c r="G180425" s="1"/>
      <c r="H180425" s="1"/>
      <c r="I180425" s="1"/>
      <c r="J180425" s="1"/>
    </row>
    <row r="180426" spans="1:10" x14ac:dyDescent="0.25">
      <c r="A180426">
        <v>5441844</v>
      </c>
      <c r="B180426" s="1" t="s">
        <v>99512</v>
      </c>
      <c r="C180426" s="1" t="s">
        <v>107520</v>
      </c>
      <c r="D180426" s="1"/>
      <c r="E180426" s="1" t="s">
        <v>107602</v>
      </c>
      <c r="G180426" s="1"/>
      <c r="H180426" s="1"/>
      <c r="I180426" s="1" t="s">
        <v>13</v>
      </c>
      <c r="J180426" s="1" t="s">
        <v>14</v>
      </c>
    </row>
    <row r="180427" spans="1:10" x14ac:dyDescent="0.25">
      <c r="B180427" s="1" t="s">
        <v>32524</v>
      </c>
      <c r="C180427" s="1" t="s">
        <v>107603</v>
      </c>
      <c r="D180427" s="1"/>
      <c r="E180427" s="1"/>
      <c r="G180427" s="1"/>
      <c r="H180427" s="1"/>
      <c r="I180427" s="1"/>
      <c r="J180427" s="1"/>
    </row>
    <row r="180428" spans="1:10" x14ac:dyDescent="0.25">
      <c r="A180428">
        <v>5446841</v>
      </c>
      <c r="B180428" s="1" t="s">
        <v>99873</v>
      </c>
      <c r="C180428" s="1" t="s">
        <v>107520</v>
      </c>
      <c r="D180428" s="1"/>
      <c r="E180428" s="1" t="s">
        <v>105931</v>
      </c>
      <c r="G180428" s="1"/>
      <c r="H180428" s="1"/>
      <c r="I180428" s="1" t="s">
        <v>112</v>
      </c>
      <c r="J180428" s="1" t="s">
        <v>14</v>
      </c>
    </row>
    <row r="180429" spans="1:10" x14ac:dyDescent="0.25">
      <c r="B180429" s="1" t="s">
        <v>66849</v>
      </c>
      <c r="C180429" s="1" t="s">
        <v>91344</v>
      </c>
      <c r="D180429" s="1"/>
      <c r="E180429" s="1" t="s">
        <v>5762</v>
      </c>
      <c r="G180429" s="1"/>
      <c r="H180429" s="1"/>
      <c r="I180429" s="1"/>
      <c r="J180429" s="1"/>
    </row>
    <row r="180430" spans="1:10" x14ac:dyDescent="0.25">
      <c r="A180430">
        <v>5443380</v>
      </c>
      <c r="B180430" s="1" t="s">
        <v>99637</v>
      </c>
      <c r="C180430" s="1" t="s">
        <v>107520</v>
      </c>
      <c r="D180430" s="1"/>
      <c r="E180430" s="1" t="s">
        <v>107604</v>
      </c>
      <c r="G180430" s="1"/>
      <c r="H180430" s="1"/>
      <c r="I180430" s="1" t="s">
        <v>112</v>
      </c>
      <c r="J180430" s="1" t="s">
        <v>14</v>
      </c>
    </row>
    <row r="180431" spans="1:10" x14ac:dyDescent="0.25">
      <c r="B180431" s="1" t="s">
        <v>107605</v>
      </c>
      <c r="C180431" s="1" t="s">
        <v>71141</v>
      </c>
      <c r="D180431" s="1"/>
      <c r="E180431" s="1" t="s">
        <v>107606</v>
      </c>
      <c r="G180431" s="1"/>
      <c r="H180431" s="1"/>
      <c r="I180431" s="1"/>
      <c r="J180431" s="1"/>
    </row>
    <row r="180432" spans="1:10" x14ac:dyDescent="0.25">
      <c r="A180432">
        <v>5458051</v>
      </c>
      <c r="B180432" s="1" t="s">
        <v>107571</v>
      </c>
      <c r="C180432" s="1" t="s">
        <v>107520</v>
      </c>
      <c r="D180432" s="1"/>
      <c r="E180432" s="1" t="s">
        <v>102318</v>
      </c>
      <c r="G180432" s="1"/>
      <c r="H180432" s="1"/>
      <c r="I180432" s="1" t="s">
        <v>22</v>
      </c>
      <c r="J180432" s="1" t="s">
        <v>14</v>
      </c>
    </row>
    <row r="180433" spans="1:10" x14ac:dyDescent="0.25">
      <c r="B180433" s="1" t="s">
        <v>32369</v>
      </c>
      <c r="C180433" s="1" t="s">
        <v>2907</v>
      </c>
      <c r="D180433" s="1"/>
      <c r="E180433" s="1" t="s">
        <v>951</v>
      </c>
      <c r="G180433" s="1"/>
      <c r="H180433" s="1"/>
      <c r="I180433" s="1"/>
      <c r="J180433" s="1"/>
    </row>
    <row r="180434" spans="1:10" x14ac:dyDescent="0.25">
      <c r="A180434">
        <v>5457851</v>
      </c>
      <c r="B180434" s="1" t="s">
        <v>107571</v>
      </c>
      <c r="C180434" s="1" t="s">
        <v>107520</v>
      </c>
      <c r="D180434" s="1"/>
      <c r="E180434" s="1" t="s">
        <v>107607</v>
      </c>
      <c r="G180434" s="1"/>
      <c r="H180434" s="1"/>
      <c r="I180434" s="1" t="s">
        <v>86</v>
      </c>
      <c r="J180434" s="1" t="s">
        <v>14</v>
      </c>
    </row>
    <row r="180435" spans="1:10" x14ac:dyDescent="0.25">
      <c r="B180435" s="1" t="s">
        <v>25193</v>
      </c>
      <c r="C180435" s="1" t="s">
        <v>62115</v>
      </c>
      <c r="D180435" s="1"/>
      <c r="E180435" s="1"/>
      <c r="G180435" s="1"/>
      <c r="H180435" s="1"/>
      <c r="I180435" s="1"/>
      <c r="J180435" s="1"/>
    </row>
    <row r="180436" spans="1:10" x14ac:dyDescent="0.25">
      <c r="A180436">
        <v>5459150</v>
      </c>
      <c r="B180436" s="1" t="s">
        <v>100524</v>
      </c>
      <c r="C180436" s="1" t="s">
        <v>107520</v>
      </c>
      <c r="D180436" s="1"/>
      <c r="E180436" s="1" t="s">
        <v>107608</v>
      </c>
      <c r="G180436" s="1"/>
      <c r="H180436" s="1"/>
      <c r="I180436" s="1" t="s">
        <v>346</v>
      </c>
      <c r="J180436" s="1" t="s">
        <v>70</v>
      </c>
    </row>
    <row r="180437" spans="1:10" x14ac:dyDescent="0.25">
      <c r="B180437" s="1" t="s">
        <v>107</v>
      </c>
      <c r="C180437" s="1" t="s">
        <v>6517</v>
      </c>
      <c r="D180437" s="1"/>
      <c r="E180437" s="1"/>
      <c r="G180437" s="1"/>
      <c r="H180437" s="1"/>
      <c r="I180437" s="1"/>
      <c r="J180437" s="1"/>
    </row>
    <row r="180438" spans="1:10" x14ac:dyDescent="0.25">
      <c r="A180438">
        <v>5459000</v>
      </c>
      <c r="B180438" s="1" t="s">
        <v>100524</v>
      </c>
      <c r="C180438" s="1" t="s">
        <v>107520</v>
      </c>
      <c r="D180438" s="1"/>
      <c r="E180438" s="1" t="s">
        <v>107609</v>
      </c>
      <c r="G180438" s="1"/>
      <c r="H180438" s="1"/>
      <c r="I180438" s="1" t="s">
        <v>13</v>
      </c>
      <c r="J180438" s="1" t="s">
        <v>70</v>
      </c>
    </row>
    <row r="180439" spans="1:10" x14ac:dyDescent="0.25">
      <c r="B180439" s="1" t="s">
        <v>107</v>
      </c>
      <c r="C180439" s="1" t="s">
        <v>503</v>
      </c>
      <c r="D180439" s="1"/>
      <c r="E180439" s="1"/>
      <c r="G180439" s="1"/>
      <c r="H180439" s="1"/>
      <c r="I180439" s="1"/>
      <c r="J180439" s="1"/>
    </row>
    <row r="180440" spans="1:10" x14ac:dyDescent="0.25">
      <c r="A180440">
        <v>5458998</v>
      </c>
      <c r="B180440" s="1" t="s">
        <v>100524</v>
      </c>
      <c r="C180440" s="1" t="s">
        <v>107520</v>
      </c>
      <c r="D180440" s="1"/>
      <c r="E180440" s="1" t="s">
        <v>107609</v>
      </c>
      <c r="G180440" s="1"/>
      <c r="H180440" s="1"/>
      <c r="I180440" s="1" t="s">
        <v>13</v>
      </c>
      <c r="J180440" s="1" t="s">
        <v>70</v>
      </c>
    </row>
    <row r="180441" spans="1:10" x14ac:dyDescent="0.25">
      <c r="B180441" s="1" t="s">
        <v>107</v>
      </c>
      <c r="C180441" s="1" t="s">
        <v>35394</v>
      </c>
      <c r="D180441" s="1"/>
      <c r="E180441" s="1"/>
      <c r="G180441" s="1"/>
      <c r="H180441" s="1"/>
      <c r="I180441" s="1"/>
      <c r="J180441" s="1"/>
    </row>
    <row r="180442" spans="1:10" x14ac:dyDescent="0.25">
      <c r="A180442">
        <v>5453476</v>
      </c>
      <c r="B180442" s="1" t="s">
        <v>100147</v>
      </c>
      <c r="C180442" s="1" t="s">
        <v>107520</v>
      </c>
      <c r="D180442" s="1"/>
      <c r="E180442" s="1" t="s">
        <v>55897</v>
      </c>
      <c r="G180442" s="1"/>
      <c r="H180442" s="1"/>
      <c r="I180442" s="1" t="s">
        <v>112</v>
      </c>
      <c r="J180442" s="1" t="s">
        <v>14</v>
      </c>
    </row>
    <row r="180443" spans="1:10" x14ac:dyDescent="0.25">
      <c r="B180443" s="1" t="s">
        <v>107610</v>
      </c>
      <c r="C180443" s="1" t="s">
        <v>107611</v>
      </c>
      <c r="D180443" s="1"/>
      <c r="E180443" s="1"/>
      <c r="G180443" s="1"/>
      <c r="H180443" s="1"/>
      <c r="I180443" s="1"/>
      <c r="J180443" s="1"/>
    </row>
    <row r="180444" spans="1:10" x14ac:dyDescent="0.25">
      <c r="A180444">
        <v>5453998</v>
      </c>
      <c r="B180444" s="1" t="s">
        <v>100262</v>
      </c>
      <c r="C180444" s="1" t="s">
        <v>107520</v>
      </c>
      <c r="D180444" s="1"/>
      <c r="E180444" s="1" t="s">
        <v>81421</v>
      </c>
      <c r="G180444" s="1"/>
      <c r="H180444" s="1"/>
      <c r="I180444" s="1" t="s">
        <v>22</v>
      </c>
      <c r="J180444" s="1" t="s">
        <v>70</v>
      </c>
    </row>
    <row r="180445" spans="1:10" x14ac:dyDescent="0.25">
      <c r="B180445" s="1" t="s">
        <v>107</v>
      </c>
      <c r="C180445" s="1" t="s">
        <v>20509</v>
      </c>
      <c r="D180445" s="1"/>
      <c r="E180445" s="1"/>
      <c r="G180445" s="1"/>
      <c r="H180445" s="1"/>
      <c r="I180445" s="1"/>
      <c r="J180445" s="1"/>
    </row>
    <row r="180446" spans="1:10" x14ac:dyDescent="0.25">
      <c r="A180446">
        <v>5453992</v>
      </c>
      <c r="B180446" s="1" t="s">
        <v>100262</v>
      </c>
      <c r="C180446" s="1" t="s">
        <v>107520</v>
      </c>
      <c r="D180446" s="1"/>
      <c r="E180446" s="1" t="s">
        <v>107612</v>
      </c>
      <c r="G180446" s="1"/>
      <c r="H180446" s="1"/>
      <c r="I180446" s="1" t="s">
        <v>346</v>
      </c>
      <c r="J180446" s="1" t="s">
        <v>70</v>
      </c>
    </row>
    <row r="180447" spans="1:10" x14ac:dyDescent="0.25">
      <c r="B180447" s="1" t="s">
        <v>107</v>
      </c>
      <c r="C180447" s="1" t="s">
        <v>15609</v>
      </c>
      <c r="D180447" s="1"/>
      <c r="E180447" s="1"/>
      <c r="G180447" s="1"/>
      <c r="H180447" s="1"/>
      <c r="I180447" s="1"/>
      <c r="J180447" s="1"/>
    </row>
    <row r="180448" spans="1:10" x14ac:dyDescent="0.25">
      <c r="A180448">
        <v>5463040</v>
      </c>
      <c r="B180448" s="1" t="s">
        <v>55</v>
      </c>
      <c r="C180448" s="1" t="s">
        <v>107520</v>
      </c>
      <c r="D180448" s="1"/>
      <c r="E180448" s="1" t="s">
        <v>107613</v>
      </c>
      <c r="G180448" s="1"/>
      <c r="H180448" s="1"/>
      <c r="I180448" s="1" t="s">
        <v>22</v>
      </c>
      <c r="J180448" s="1" t="s">
        <v>14</v>
      </c>
    </row>
    <row r="180449" spans="1:10" x14ac:dyDescent="0.25">
      <c r="B180449" s="1" t="s">
        <v>13447</v>
      </c>
      <c r="C180449" s="1" t="s">
        <v>57307</v>
      </c>
      <c r="D180449" s="1"/>
      <c r="E180449" s="1"/>
      <c r="G180449" s="1"/>
      <c r="H180449" s="1"/>
      <c r="I180449" s="1"/>
      <c r="J180449" s="1"/>
    </row>
    <row r="180450" spans="1:10" x14ac:dyDescent="0.25">
      <c r="A180450">
        <v>5458019</v>
      </c>
      <c r="B180450" s="1" t="s">
        <v>107571</v>
      </c>
      <c r="C180450" s="1" t="s">
        <v>107520</v>
      </c>
      <c r="D180450" s="1"/>
      <c r="E180450" s="1" t="s">
        <v>101421</v>
      </c>
      <c r="G180450" s="1"/>
      <c r="H180450" s="1"/>
      <c r="I180450" s="1" t="s">
        <v>22</v>
      </c>
      <c r="J180450" s="1" t="s">
        <v>14</v>
      </c>
    </row>
    <row r="180451" spans="1:10" x14ac:dyDescent="0.25">
      <c r="B180451" s="1" t="s">
        <v>41602</v>
      </c>
      <c r="C180451" s="1" t="s">
        <v>21149</v>
      </c>
      <c r="D180451" s="1"/>
      <c r="E180451" s="1"/>
      <c r="G180451" s="1"/>
      <c r="H180451" s="1"/>
      <c r="I180451" s="1"/>
      <c r="J180451" s="1"/>
    </row>
    <row r="180452" spans="1:10" x14ac:dyDescent="0.25">
      <c r="A180452">
        <v>5463425</v>
      </c>
      <c r="B180452" s="1" t="s">
        <v>55</v>
      </c>
      <c r="C180452" s="1" t="s">
        <v>107520</v>
      </c>
      <c r="D180452" s="1"/>
      <c r="E180452" s="1" t="s">
        <v>107614</v>
      </c>
      <c r="G180452" s="1"/>
      <c r="H180452" s="1"/>
      <c r="I180452" s="1" t="s">
        <v>112</v>
      </c>
      <c r="J180452" s="1" t="s">
        <v>14</v>
      </c>
    </row>
    <row r="180453" spans="1:10" x14ac:dyDescent="0.25">
      <c r="B180453" s="1" t="s">
        <v>26937</v>
      </c>
      <c r="C180453" s="1" t="s">
        <v>1969</v>
      </c>
      <c r="D180453" s="1"/>
      <c r="E180453" s="1" t="s">
        <v>107615</v>
      </c>
      <c r="G180453" s="1"/>
      <c r="H180453" s="1"/>
      <c r="I180453" s="1"/>
      <c r="J180453" s="1"/>
    </row>
    <row r="180454" spans="1:10" x14ac:dyDescent="0.25">
      <c r="A180454">
        <v>5463421</v>
      </c>
      <c r="B180454" s="1" t="s">
        <v>55</v>
      </c>
      <c r="C180454" s="1" t="s">
        <v>107520</v>
      </c>
      <c r="D180454" s="1"/>
      <c r="E180454" s="1" t="s">
        <v>104971</v>
      </c>
      <c r="G180454" s="1"/>
      <c r="H180454" s="1"/>
      <c r="I180454" s="1" t="s">
        <v>112</v>
      </c>
      <c r="J180454" s="1" t="s">
        <v>14</v>
      </c>
    </row>
    <row r="180455" spans="1:10" x14ac:dyDescent="0.25">
      <c r="B180455" s="1" t="s">
        <v>26937</v>
      </c>
      <c r="C180455" s="1" t="s">
        <v>66713</v>
      </c>
      <c r="D180455" s="1"/>
      <c r="E180455" s="1"/>
      <c r="G180455" s="1"/>
      <c r="H180455" s="1"/>
      <c r="I180455" s="1"/>
      <c r="J180455" s="1"/>
    </row>
    <row r="180456" spans="1:10" x14ac:dyDescent="0.25">
      <c r="A180456">
        <v>5457578</v>
      </c>
      <c r="B180456" s="1" t="s">
        <v>100478</v>
      </c>
      <c r="C180456" s="1" t="s">
        <v>107520</v>
      </c>
      <c r="D180456" s="1"/>
      <c r="E180456" s="1" t="s">
        <v>107434</v>
      </c>
      <c r="G180456" s="1"/>
      <c r="H180456" s="1"/>
      <c r="I180456" s="1" t="s">
        <v>13</v>
      </c>
      <c r="J180456" s="1" t="s">
        <v>14</v>
      </c>
    </row>
    <row r="180457" spans="1:10" x14ac:dyDescent="0.25">
      <c r="B180457" s="1" t="s">
        <v>23530</v>
      </c>
      <c r="C180457" s="1" t="s">
        <v>98796</v>
      </c>
      <c r="D180457" s="1"/>
      <c r="E180457" s="1" t="s">
        <v>951</v>
      </c>
      <c r="G180457" s="1"/>
      <c r="H180457" s="1"/>
      <c r="I180457" s="1"/>
      <c r="J180457" s="1"/>
    </row>
    <row r="180458" spans="1:10" x14ac:dyDescent="0.25">
      <c r="A180458">
        <v>5458844</v>
      </c>
      <c r="B180458" s="1" t="s">
        <v>100524</v>
      </c>
      <c r="C180458" s="1" t="s">
        <v>107520</v>
      </c>
      <c r="D180458" s="1"/>
      <c r="E180458" s="1" t="s">
        <v>107616</v>
      </c>
      <c r="G180458" s="1"/>
      <c r="H180458" s="1"/>
      <c r="I180458" s="1" t="s">
        <v>13</v>
      </c>
      <c r="J180458" s="1" t="s">
        <v>70</v>
      </c>
    </row>
    <row r="180459" spans="1:10" x14ac:dyDescent="0.25">
      <c r="B180459" s="1" t="s">
        <v>107</v>
      </c>
      <c r="C180459" s="1" t="s">
        <v>57445</v>
      </c>
      <c r="D180459" s="1"/>
      <c r="E180459" s="1"/>
      <c r="G180459" s="1"/>
      <c r="H180459" s="1"/>
      <c r="I180459" s="1"/>
      <c r="J180459" s="1"/>
    </row>
    <row r="180460" spans="1:10" x14ac:dyDescent="0.25">
      <c r="A180460">
        <v>5457809</v>
      </c>
      <c r="B180460" s="1" t="s">
        <v>100478</v>
      </c>
      <c r="C180460" s="1" t="s">
        <v>107520</v>
      </c>
      <c r="D180460" s="1"/>
      <c r="E180460" s="1" t="s">
        <v>2646</v>
      </c>
      <c r="G180460" s="1"/>
      <c r="H180460" s="1"/>
      <c r="I180460" s="1" t="s">
        <v>22</v>
      </c>
      <c r="J180460" s="1" t="s">
        <v>14</v>
      </c>
    </row>
    <row r="180461" spans="1:10" x14ac:dyDescent="0.25">
      <c r="B180461" s="1" t="s">
        <v>48038</v>
      </c>
      <c r="C180461" s="1" t="s">
        <v>60894</v>
      </c>
      <c r="D180461" s="1"/>
      <c r="E180461" s="1"/>
      <c r="G180461" s="1"/>
      <c r="H180461" s="1"/>
      <c r="I180461" s="1"/>
      <c r="J180461" s="1"/>
    </row>
    <row r="180462" spans="1:10" x14ac:dyDescent="0.25">
      <c r="A180462">
        <v>5462996</v>
      </c>
      <c r="B180462" s="1" t="s">
        <v>55</v>
      </c>
      <c r="C180462" s="1" t="s">
        <v>107520</v>
      </c>
      <c r="D180462" s="1"/>
      <c r="E180462" s="1" t="s">
        <v>107617</v>
      </c>
      <c r="G180462" s="1"/>
      <c r="H180462" s="1"/>
      <c r="I180462" s="1" t="s">
        <v>22</v>
      </c>
      <c r="J180462" s="1" t="s">
        <v>14</v>
      </c>
    </row>
    <row r="180463" spans="1:10" x14ac:dyDescent="0.25">
      <c r="B180463" s="1" t="s">
        <v>1944</v>
      </c>
      <c r="C180463" s="1" t="s">
        <v>32672</v>
      </c>
      <c r="D180463" s="1"/>
      <c r="E180463" s="1" t="s">
        <v>951</v>
      </c>
      <c r="G180463" s="1"/>
      <c r="H180463" s="1"/>
      <c r="I180463" s="1"/>
      <c r="J180463" s="1"/>
    </row>
    <row r="180464" spans="1:10" x14ac:dyDescent="0.25">
      <c r="A180464">
        <v>5458276</v>
      </c>
      <c r="B180464" s="1" t="s">
        <v>100524</v>
      </c>
      <c r="C180464" s="1" t="s">
        <v>107520</v>
      </c>
      <c r="D180464" s="1"/>
      <c r="E180464" s="1" t="s">
        <v>15122</v>
      </c>
      <c r="G180464" s="1"/>
      <c r="H180464" s="1"/>
      <c r="I180464" s="1" t="s">
        <v>22</v>
      </c>
      <c r="J180464" s="1" t="s">
        <v>14</v>
      </c>
    </row>
    <row r="180465" spans="1:10" x14ac:dyDescent="0.25">
      <c r="B180465" s="1" t="s">
        <v>71440</v>
      </c>
      <c r="C180465" s="1" t="s">
        <v>57538</v>
      </c>
      <c r="D180465" s="1"/>
      <c r="E180465" s="1"/>
      <c r="G180465" s="1"/>
      <c r="H180465" s="1"/>
      <c r="I180465" s="1"/>
      <c r="J180465" s="1"/>
    </row>
    <row r="180466" spans="1:10" x14ac:dyDescent="0.25">
      <c r="A180466">
        <v>5458237</v>
      </c>
      <c r="B180466" s="1" t="s">
        <v>100524</v>
      </c>
      <c r="C180466" s="1" t="s">
        <v>107520</v>
      </c>
      <c r="D180466" s="1"/>
      <c r="E180466" s="1" t="s">
        <v>107618</v>
      </c>
      <c r="G180466" s="1"/>
      <c r="H180466" s="1"/>
      <c r="I180466" s="1" t="s">
        <v>86</v>
      </c>
      <c r="J180466" s="1" t="s">
        <v>14</v>
      </c>
    </row>
    <row r="180467" spans="1:10" x14ac:dyDescent="0.25">
      <c r="B180467" s="1" t="s">
        <v>2869</v>
      </c>
      <c r="C180467" s="1" t="s">
        <v>92922</v>
      </c>
      <c r="D180467" s="1"/>
      <c r="E180467" s="1"/>
      <c r="G180467" s="1"/>
      <c r="H180467" s="1"/>
      <c r="I180467" s="1"/>
      <c r="J180467" s="1"/>
    </row>
    <row r="180468" spans="1:10" x14ac:dyDescent="0.25">
      <c r="A180468">
        <v>5464337</v>
      </c>
      <c r="B180468" s="1" t="s">
        <v>55</v>
      </c>
      <c r="C180468" s="1" t="s">
        <v>107520</v>
      </c>
      <c r="D180468" s="1"/>
      <c r="E180468" s="1" t="s">
        <v>107619</v>
      </c>
      <c r="G180468" s="1"/>
      <c r="H180468" s="1"/>
      <c r="I180468" s="1" t="s">
        <v>112</v>
      </c>
      <c r="J180468" s="1" t="s">
        <v>14</v>
      </c>
    </row>
    <row r="180469" spans="1:10" x14ac:dyDescent="0.25">
      <c r="B180469" s="1" t="s">
        <v>107620</v>
      </c>
      <c r="C180469" s="1" t="s">
        <v>95239</v>
      </c>
      <c r="D180469" s="1"/>
      <c r="E180469" s="1" t="s">
        <v>107621</v>
      </c>
      <c r="G180469" s="1"/>
      <c r="H180469" s="1"/>
      <c r="I180469" s="1"/>
      <c r="J180469" s="1"/>
    </row>
    <row r="180470" spans="1:10" x14ac:dyDescent="0.25">
      <c r="A180470">
        <v>5413588</v>
      </c>
      <c r="B180470" s="1" t="s">
        <v>98007</v>
      </c>
      <c r="C180470" s="1" t="s">
        <v>107520</v>
      </c>
      <c r="D180470" s="1"/>
      <c r="E180470" s="1" t="s">
        <v>107622</v>
      </c>
      <c r="G180470" s="1"/>
      <c r="H180470" s="1"/>
      <c r="I180470" s="1" t="s">
        <v>13</v>
      </c>
      <c r="J180470" s="1" t="s">
        <v>14</v>
      </c>
    </row>
    <row r="180471" spans="1:10" x14ac:dyDescent="0.25">
      <c r="B180471" s="1" t="s">
        <v>22295</v>
      </c>
      <c r="C180471" s="1" t="s">
        <v>25317</v>
      </c>
      <c r="D180471" s="1"/>
      <c r="E180471" s="1"/>
      <c r="G180471" s="1"/>
      <c r="H180471" s="1"/>
      <c r="I180471" s="1"/>
      <c r="J180471" s="1"/>
    </row>
    <row r="180472" spans="1:10" x14ac:dyDescent="0.25">
      <c r="A180472">
        <v>5458337</v>
      </c>
      <c r="B180472" s="1" t="s">
        <v>100524</v>
      </c>
      <c r="C180472" s="1" t="s">
        <v>107520</v>
      </c>
      <c r="D180472" s="1"/>
      <c r="E180472" s="1" t="s">
        <v>107623</v>
      </c>
      <c r="G180472" s="1"/>
      <c r="H180472" s="1"/>
      <c r="I180472" s="1" t="s">
        <v>112</v>
      </c>
      <c r="J180472" s="1" t="s">
        <v>14</v>
      </c>
    </row>
    <row r="180473" spans="1:10" x14ac:dyDescent="0.25">
      <c r="B180473" s="1" t="s">
        <v>7386</v>
      </c>
      <c r="C180473" s="1" t="s">
        <v>73382</v>
      </c>
      <c r="D180473" s="1"/>
      <c r="E180473" s="1" t="s">
        <v>86469</v>
      </c>
      <c r="G180473" s="1"/>
      <c r="H180473" s="1"/>
      <c r="I180473" s="1"/>
      <c r="J180473" s="1"/>
    </row>
    <row r="180474" spans="1:10" x14ac:dyDescent="0.25">
      <c r="A180474">
        <v>5454004</v>
      </c>
      <c r="B180474" s="1" t="s">
        <v>100262</v>
      </c>
      <c r="C180474" s="1" t="s">
        <v>107520</v>
      </c>
      <c r="D180474" s="1"/>
      <c r="E180474" s="1" t="s">
        <v>107624</v>
      </c>
      <c r="G180474" s="1"/>
      <c r="H180474" s="1"/>
      <c r="I180474" s="1" t="s">
        <v>22</v>
      </c>
      <c r="J180474" s="1" t="s">
        <v>70</v>
      </c>
    </row>
    <row r="180475" spans="1:10" x14ac:dyDescent="0.25">
      <c r="B180475" s="1" t="s">
        <v>107</v>
      </c>
      <c r="C180475" s="1" t="s">
        <v>57</v>
      </c>
      <c r="D180475" s="1"/>
      <c r="E180475" s="1" t="s">
        <v>951</v>
      </c>
      <c r="G180475" s="1"/>
      <c r="H180475" s="1"/>
      <c r="I180475" s="1"/>
      <c r="J180475" s="1"/>
    </row>
    <row r="180476" spans="1:10" x14ac:dyDescent="0.25">
      <c r="A180476">
        <v>5449287</v>
      </c>
      <c r="B180476" s="1" t="s">
        <v>105875</v>
      </c>
      <c r="C180476" s="1" t="s">
        <v>107520</v>
      </c>
      <c r="D180476" s="1"/>
      <c r="E180476" s="1" t="s">
        <v>107625</v>
      </c>
      <c r="G180476" s="1"/>
      <c r="H180476" s="1"/>
      <c r="I180476" s="1" t="s">
        <v>22</v>
      </c>
      <c r="J180476" s="1" t="s">
        <v>14</v>
      </c>
    </row>
    <row r="180477" spans="1:10" x14ac:dyDescent="0.25">
      <c r="B180477" s="1" t="s">
        <v>4020</v>
      </c>
      <c r="C180477" s="1" t="s">
        <v>45977</v>
      </c>
      <c r="D180477" s="1"/>
      <c r="E180477" s="1"/>
      <c r="G180477" s="1"/>
      <c r="H180477" s="1"/>
      <c r="I180477" s="1"/>
      <c r="J180477" s="1"/>
    </row>
    <row r="180478" spans="1:10" x14ac:dyDescent="0.25">
      <c r="A180478">
        <v>5453735</v>
      </c>
      <c r="B180478" s="1" t="s">
        <v>100262</v>
      </c>
      <c r="C180478" s="1" t="s">
        <v>107520</v>
      </c>
      <c r="D180478" s="1"/>
      <c r="E180478" s="1" t="s">
        <v>107348</v>
      </c>
      <c r="G180478" s="1"/>
      <c r="H180478" s="1"/>
      <c r="I180478" s="1" t="s">
        <v>22</v>
      </c>
      <c r="J180478" s="1" t="s">
        <v>14</v>
      </c>
    </row>
    <row r="180479" spans="1:10" x14ac:dyDescent="0.25">
      <c r="B180479" s="1" t="s">
        <v>18296</v>
      </c>
      <c r="C180479" s="1" t="s">
        <v>74994</v>
      </c>
      <c r="D180479" s="1"/>
      <c r="E180479" s="1" t="s">
        <v>634</v>
      </c>
      <c r="G180479" s="1"/>
      <c r="H180479" s="1"/>
      <c r="I180479" s="1"/>
      <c r="J180479" s="1"/>
    </row>
    <row r="180480" spans="1:10" x14ac:dyDescent="0.25">
      <c r="A180480">
        <v>5443992</v>
      </c>
      <c r="B180480" s="1" t="s">
        <v>99637</v>
      </c>
      <c r="C180480" s="1" t="s">
        <v>107520</v>
      </c>
      <c r="D180480" s="1"/>
      <c r="E180480" s="1" t="s">
        <v>107626</v>
      </c>
      <c r="G180480" s="1"/>
      <c r="H180480" s="1"/>
      <c r="I180480" s="1" t="s">
        <v>13</v>
      </c>
      <c r="J180480" s="1" t="s">
        <v>14</v>
      </c>
    </row>
    <row r="180481" spans="1:10" x14ac:dyDescent="0.25">
      <c r="B180481" s="1" t="s">
        <v>33932</v>
      </c>
      <c r="C180481" s="1" t="s">
        <v>84789</v>
      </c>
      <c r="D180481" s="1"/>
      <c r="E180481" s="1"/>
      <c r="G180481" s="1"/>
      <c r="H180481" s="1"/>
      <c r="I180481" s="1"/>
      <c r="J180481" s="1"/>
    </row>
    <row r="180482" spans="1:10" x14ac:dyDescent="0.25">
      <c r="A180482">
        <v>5453391</v>
      </c>
      <c r="B180482" s="1" t="s">
        <v>100147</v>
      </c>
      <c r="C180482" s="1" t="s">
        <v>107520</v>
      </c>
      <c r="D180482" s="1"/>
      <c r="E180482" s="1" t="s">
        <v>107627</v>
      </c>
      <c r="G180482" s="1"/>
      <c r="H180482" s="1"/>
      <c r="I180482" s="1" t="s">
        <v>13</v>
      </c>
      <c r="J180482" s="1" t="s">
        <v>14</v>
      </c>
    </row>
    <row r="180483" spans="1:10" x14ac:dyDescent="0.25">
      <c r="B180483" s="1" t="s">
        <v>107628</v>
      </c>
      <c r="C180483" s="1" t="s">
        <v>77696</v>
      </c>
      <c r="D180483" s="1"/>
      <c r="E180483" s="1"/>
      <c r="G180483" s="1"/>
      <c r="H180483" s="1"/>
      <c r="I180483" s="1"/>
      <c r="J180483" s="1"/>
    </row>
    <row r="180484" spans="1:10" x14ac:dyDescent="0.25">
      <c r="A180484">
        <v>5443822</v>
      </c>
      <c r="B180484" s="1" t="s">
        <v>99637</v>
      </c>
      <c r="C180484" s="1" t="s">
        <v>107520</v>
      </c>
      <c r="D180484" s="1"/>
      <c r="E180484" s="1" t="s">
        <v>107629</v>
      </c>
      <c r="G180484" s="1"/>
      <c r="H180484" s="1"/>
      <c r="I180484" s="1" t="s">
        <v>13</v>
      </c>
      <c r="J180484" s="1" t="s">
        <v>14</v>
      </c>
    </row>
    <row r="180485" spans="1:10" x14ac:dyDescent="0.25">
      <c r="B180485" s="1" t="s">
        <v>45279</v>
      </c>
      <c r="C180485" s="1" t="s">
        <v>11005</v>
      </c>
      <c r="D180485" s="1"/>
      <c r="E180485" s="1"/>
      <c r="G180485" s="1"/>
      <c r="H180485" s="1"/>
      <c r="I180485" s="1"/>
      <c r="J180485" s="1"/>
    </row>
    <row r="180486" spans="1:10" x14ac:dyDescent="0.25">
      <c r="A180486">
        <v>5444659</v>
      </c>
      <c r="B180486" s="1" t="s">
        <v>99750</v>
      </c>
      <c r="C180486" s="1" t="s">
        <v>107520</v>
      </c>
      <c r="D180486" s="1"/>
      <c r="E180486" s="1" t="s">
        <v>107630</v>
      </c>
      <c r="G180486" s="1"/>
      <c r="H180486" s="1"/>
      <c r="I180486" s="1" t="s">
        <v>112</v>
      </c>
      <c r="J180486" s="1" t="s">
        <v>14</v>
      </c>
    </row>
    <row r="180487" spans="1:10" x14ac:dyDescent="0.25">
      <c r="B180487" s="1" t="s">
        <v>107631</v>
      </c>
      <c r="C180487" s="1" t="s">
        <v>10382</v>
      </c>
      <c r="D180487" s="1"/>
      <c r="E180487" s="1"/>
      <c r="G180487" s="1"/>
      <c r="H180487" s="1"/>
      <c r="I180487" s="1"/>
      <c r="J180487" s="1"/>
    </row>
    <row r="180488" spans="1:10" x14ac:dyDescent="0.25">
      <c r="A180488">
        <v>5446513</v>
      </c>
      <c r="B180488" s="1" t="s">
        <v>99750</v>
      </c>
      <c r="C180488" s="1" t="s">
        <v>107520</v>
      </c>
      <c r="D180488" s="1"/>
      <c r="E180488" s="1" t="s">
        <v>107632</v>
      </c>
      <c r="G180488" s="1"/>
      <c r="H180488" s="1"/>
      <c r="I180488" s="1" t="s">
        <v>112</v>
      </c>
      <c r="J180488" s="1" t="s">
        <v>14</v>
      </c>
    </row>
    <row r="180489" spans="1:10" x14ac:dyDescent="0.25">
      <c r="B180489" s="1" t="s">
        <v>54772</v>
      </c>
      <c r="C180489" s="1" t="s">
        <v>10691</v>
      </c>
      <c r="D180489" s="1"/>
      <c r="E180489" s="1" t="s">
        <v>53</v>
      </c>
      <c r="G180489" s="1"/>
      <c r="H180489" s="1"/>
      <c r="I180489" s="1"/>
      <c r="J180489" s="1"/>
    </row>
    <row r="180490" spans="1:10" x14ac:dyDescent="0.25">
      <c r="A180490">
        <v>5443571</v>
      </c>
      <c r="B180490" s="1" t="s">
        <v>99637</v>
      </c>
      <c r="C180490" s="1" t="s">
        <v>107520</v>
      </c>
      <c r="D180490" s="1"/>
      <c r="E180490" s="1" t="s">
        <v>107633</v>
      </c>
      <c r="G180490" s="1"/>
      <c r="H180490" s="1"/>
      <c r="I180490" s="1" t="s">
        <v>22</v>
      </c>
      <c r="J180490" s="1" t="s">
        <v>14</v>
      </c>
    </row>
    <row r="180491" spans="1:10" x14ac:dyDescent="0.25">
      <c r="B180491" s="1" t="s">
        <v>9204</v>
      </c>
      <c r="C180491" s="1" t="s">
        <v>46531</v>
      </c>
      <c r="D180491" s="1"/>
      <c r="E180491" s="1"/>
      <c r="G180491" s="1"/>
      <c r="H180491" s="1"/>
      <c r="I180491" s="1"/>
      <c r="J180491" s="1"/>
    </row>
    <row r="180492" spans="1:10" x14ac:dyDescent="0.25">
      <c r="A180492">
        <v>5459042</v>
      </c>
      <c r="B180492" s="1" t="s">
        <v>100524</v>
      </c>
      <c r="C180492" s="1" t="s">
        <v>107520</v>
      </c>
      <c r="D180492" s="1"/>
      <c r="E180492" s="1" t="s">
        <v>107634</v>
      </c>
      <c r="G180492" s="1"/>
      <c r="H180492" s="1"/>
      <c r="I180492" s="1" t="s">
        <v>346</v>
      </c>
      <c r="J180492" s="1" t="s">
        <v>14</v>
      </c>
    </row>
    <row r="180493" spans="1:10" x14ac:dyDescent="0.25">
      <c r="B180493" s="1" t="s">
        <v>51591</v>
      </c>
      <c r="C180493" s="1" t="s">
        <v>3520</v>
      </c>
      <c r="D180493" s="1"/>
      <c r="E180493" s="1" t="s">
        <v>107635</v>
      </c>
      <c r="G180493" s="1"/>
      <c r="H180493" s="1"/>
      <c r="I180493" s="1"/>
      <c r="J180493" s="1"/>
    </row>
    <row r="180494" spans="1:10" x14ac:dyDescent="0.25">
      <c r="A180494">
        <v>5455630</v>
      </c>
      <c r="B180494" s="1" t="s">
        <v>100387</v>
      </c>
      <c r="C180494" s="1" t="s">
        <v>107520</v>
      </c>
      <c r="D180494" s="1"/>
      <c r="E180494" s="1" t="s">
        <v>106064</v>
      </c>
      <c r="G180494" s="1"/>
      <c r="H180494" s="1"/>
      <c r="I180494" s="1" t="s">
        <v>22</v>
      </c>
      <c r="J180494" s="1" t="s">
        <v>70</v>
      </c>
    </row>
    <row r="180495" spans="1:10" x14ac:dyDescent="0.25">
      <c r="B180495" s="1" t="s">
        <v>107</v>
      </c>
      <c r="C180495" s="1" t="s">
        <v>32934</v>
      </c>
      <c r="D180495" s="1"/>
      <c r="E180495" s="1" t="s">
        <v>53</v>
      </c>
      <c r="G180495" s="1"/>
      <c r="H180495" s="1"/>
      <c r="I180495" s="1"/>
      <c r="J180495" s="1"/>
    </row>
    <row r="180496" spans="1:10" x14ac:dyDescent="0.25">
      <c r="A180496">
        <v>5458799</v>
      </c>
      <c r="B180496" s="1" t="s">
        <v>100524</v>
      </c>
      <c r="C180496" s="1" t="s">
        <v>107520</v>
      </c>
      <c r="D180496" s="1"/>
      <c r="E180496" s="1" t="s">
        <v>98400</v>
      </c>
      <c r="G180496" s="1"/>
      <c r="H180496" s="1"/>
      <c r="I180496" s="1" t="s">
        <v>22</v>
      </c>
      <c r="J180496" s="1" t="s">
        <v>14</v>
      </c>
    </row>
    <row r="180497" spans="1:10" x14ac:dyDescent="0.25">
      <c r="B180497" s="1" t="s">
        <v>9584</v>
      </c>
      <c r="C180497" s="1" t="s">
        <v>23756</v>
      </c>
      <c r="D180497" s="1"/>
      <c r="E180497" s="1"/>
      <c r="G180497" s="1"/>
      <c r="H180497" s="1"/>
      <c r="I180497" s="1"/>
      <c r="J180497" s="1"/>
    </row>
    <row r="180498" spans="1:10" x14ac:dyDescent="0.25">
      <c r="A180498">
        <v>5458938</v>
      </c>
      <c r="B180498" s="1" t="s">
        <v>100524</v>
      </c>
      <c r="C180498" s="1" t="s">
        <v>107520</v>
      </c>
      <c r="D180498" s="1"/>
      <c r="E180498" s="1" t="s">
        <v>107636</v>
      </c>
      <c r="G180498" s="1"/>
      <c r="H180498" s="1"/>
      <c r="I180498" s="1" t="s">
        <v>22</v>
      </c>
      <c r="J180498" s="1" t="s">
        <v>14</v>
      </c>
    </row>
    <row r="180499" spans="1:10" x14ac:dyDescent="0.25">
      <c r="B180499" s="1" t="s">
        <v>3089</v>
      </c>
      <c r="C180499" s="1" t="s">
        <v>53354</v>
      </c>
      <c r="D180499" s="1"/>
      <c r="E180499" s="1"/>
      <c r="G180499" s="1"/>
      <c r="H180499" s="1"/>
      <c r="I180499" s="1"/>
      <c r="J180499" s="1"/>
    </row>
    <row r="180500" spans="1:10" x14ac:dyDescent="0.25">
      <c r="A180500">
        <v>5444214</v>
      </c>
      <c r="B180500" s="1" t="s">
        <v>99637</v>
      </c>
      <c r="C180500" s="1" t="s">
        <v>107520</v>
      </c>
      <c r="D180500" s="1"/>
      <c r="E180500" s="1" t="s">
        <v>105771</v>
      </c>
      <c r="G180500" s="1"/>
      <c r="H180500" s="1"/>
      <c r="I180500" s="1" t="s">
        <v>22</v>
      </c>
      <c r="J180500" s="1" t="s">
        <v>14</v>
      </c>
    </row>
    <row r="180501" spans="1:10" x14ac:dyDescent="0.25">
      <c r="B180501" s="1" t="s">
        <v>94986</v>
      </c>
      <c r="C180501" s="1" t="s">
        <v>97490</v>
      </c>
      <c r="D180501" s="1"/>
      <c r="E180501" s="1"/>
      <c r="G180501" s="1"/>
      <c r="H180501" s="1"/>
      <c r="I180501" s="1"/>
      <c r="J180501" s="1"/>
    </row>
    <row r="180502" spans="1:10" x14ac:dyDescent="0.25">
      <c r="A180502">
        <v>5463765</v>
      </c>
      <c r="B180502" s="1" t="s">
        <v>55</v>
      </c>
      <c r="C180502" s="1" t="s">
        <v>107520</v>
      </c>
      <c r="D180502" s="1"/>
      <c r="E180502" s="1" t="s">
        <v>107637</v>
      </c>
      <c r="G180502" s="1"/>
      <c r="H180502" s="1"/>
      <c r="I180502" s="1" t="s">
        <v>112</v>
      </c>
      <c r="J180502" s="1" t="s">
        <v>14</v>
      </c>
    </row>
    <row r="180503" spans="1:10" x14ac:dyDescent="0.25">
      <c r="B180503" s="1" t="s">
        <v>17582</v>
      </c>
      <c r="C180503" s="1" t="s">
        <v>41584</v>
      </c>
      <c r="D180503" s="1"/>
      <c r="E180503" s="1"/>
      <c r="G180503" s="1"/>
      <c r="H180503" s="1"/>
      <c r="I180503" s="1"/>
      <c r="J180503" s="1"/>
    </row>
    <row r="180504" spans="1:10" x14ac:dyDescent="0.25">
      <c r="A180504">
        <v>5452974</v>
      </c>
      <c r="B180504" s="1" t="s">
        <v>100147</v>
      </c>
      <c r="C180504" s="1" t="s">
        <v>107520</v>
      </c>
      <c r="D180504" s="1"/>
      <c r="E180504" s="1" t="s">
        <v>107638</v>
      </c>
      <c r="G180504" s="1"/>
      <c r="H180504" s="1"/>
      <c r="I180504" s="1" t="s">
        <v>13</v>
      </c>
      <c r="J180504" s="1" t="s">
        <v>14</v>
      </c>
    </row>
    <row r="180505" spans="1:10" x14ac:dyDescent="0.25">
      <c r="B180505" s="1" t="s">
        <v>103153</v>
      </c>
      <c r="C180505" s="1" t="s">
        <v>9618</v>
      </c>
      <c r="D180505" s="1"/>
      <c r="E180505" s="1"/>
      <c r="G180505" s="1"/>
      <c r="H180505" s="1"/>
      <c r="I180505" s="1"/>
      <c r="J180505" s="1"/>
    </row>
    <row r="180506" spans="1:10" x14ac:dyDescent="0.25">
      <c r="A180506">
        <v>5453478</v>
      </c>
      <c r="B180506" s="1" t="s">
        <v>100147</v>
      </c>
      <c r="C180506" s="1" t="s">
        <v>107520</v>
      </c>
      <c r="D180506" s="1"/>
      <c r="E180506" s="1" t="s">
        <v>55897</v>
      </c>
      <c r="G180506" s="1"/>
      <c r="H180506" s="1"/>
      <c r="I180506" s="1" t="s">
        <v>112</v>
      </c>
      <c r="J180506" s="1" t="s">
        <v>14</v>
      </c>
    </row>
    <row r="180507" spans="1:10" x14ac:dyDescent="0.25">
      <c r="B180507" s="1" t="s">
        <v>107610</v>
      </c>
      <c r="C180507" s="1" t="s">
        <v>35768</v>
      </c>
      <c r="D180507" s="1"/>
      <c r="E180507" s="1"/>
      <c r="G180507" s="1"/>
      <c r="H180507" s="1"/>
      <c r="I180507" s="1"/>
      <c r="J180507" s="1"/>
    </row>
    <row r="180508" spans="1:10" x14ac:dyDescent="0.25">
      <c r="A180508">
        <v>5365017</v>
      </c>
      <c r="B180508" s="1" t="s">
        <v>95131</v>
      </c>
      <c r="C180508" s="1" t="s">
        <v>107639</v>
      </c>
      <c r="D180508" s="1"/>
      <c r="E180508" s="1" t="s">
        <v>107640</v>
      </c>
      <c r="G180508" s="1"/>
      <c r="H180508" s="1"/>
      <c r="I180508" s="1" t="s">
        <v>13</v>
      </c>
      <c r="J180508" s="1" t="s">
        <v>14</v>
      </c>
    </row>
    <row r="180509" spans="1:10" x14ac:dyDescent="0.25">
      <c r="B180509" s="1" t="s">
        <v>65529</v>
      </c>
      <c r="C180509" s="1" t="s">
        <v>45965</v>
      </c>
      <c r="D180509" s="1"/>
      <c r="E180509" s="1"/>
      <c r="G180509" s="1"/>
      <c r="H180509" s="1"/>
      <c r="I180509" s="1"/>
      <c r="J180509" s="1"/>
    </row>
    <row r="180510" spans="1:10" x14ac:dyDescent="0.25">
      <c r="A180510">
        <v>5438837</v>
      </c>
      <c r="B180510" s="1" t="s">
        <v>99359</v>
      </c>
      <c r="C180510" s="1" t="s">
        <v>107639</v>
      </c>
      <c r="D180510" s="1"/>
      <c r="E180510" s="1" t="s">
        <v>106368</v>
      </c>
      <c r="G180510" s="1"/>
      <c r="H180510" s="1"/>
      <c r="I180510" s="1" t="s">
        <v>22</v>
      </c>
      <c r="J180510" s="1" t="s">
        <v>14</v>
      </c>
    </row>
    <row r="180511" spans="1:10" x14ac:dyDescent="0.25">
      <c r="B180511" s="1" t="s">
        <v>68581</v>
      </c>
      <c r="C180511" s="1" t="s">
        <v>34223</v>
      </c>
      <c r="D180511" s="1"/>
      <c r="E180511" s="1"/>
      <c r="G180511" s="1"/>
      <c r="H180511" s="1"/>
      <c r="I180511" s="1"/>
      <c r="J180511" s="1"/>
    </row>
    <row r="180512" spans="1:10" x14ac:dyDescent="0.25">
      <c r="A180512">
        <v>5464339</v>
      </c>
      <c r="B180512" s="1" t="s">
        <v>55</v>
      </c>
      <c r="C180512" s="1" t="s">
        <v>107639</v>
      </c>
      <c r="D180512" s="1"/>
      <c r="E180512" s="1" t="s">
        <v>107619</v>
      </c>
      <c r="G180512" s="1"/>
      <c r="H180512" s="1"/>
      <c r="I180512" s="1" t="s">
        <v>112</v>
      </c>
      <c r="J180512" s="1" t="s">
        <v>14</v>
      </c>
    </row>
    <row r="180513" spans="1:10" x14ac:dyDescent="0.25">
      <c r="B180513" s="1" t="s">
        <v>107620</v>
      </c>
      <c r="C180513" s="1" t="s">
        <v>85250</v>
      </c>
      <c r="D180513" s="1"/>
      <c r="E180513" s="1" t="s">
        <v>107621</v>
      </c>
      <c r="G180513" s="1"/>
      <c r="H180513" s="1"/>
      <c r="I180513" s="1"/>
      <c r="J180513" s="1"/>
    </row>
    <row r="180514" spans="1:10" x14ac:dyDescent="0.25">
      <c r="A180514">
        <v>5464336</v>
      </c>
      <c r="B180514" s="1" t="s">
        <v>55</v>
      </c>
      <c r="C180514" s="1" t="s">
        <v>107639</v>
      </c>
      <c r="D180514" s="1"/>
      <c r="E180514" s="1" t="s">
        <v>107619</v>
      </c>
      <c r="G180514" s="1"/>
      <c r="H180514" s="1"/>
      <c r="I180514" s="1" t="s">
        <v>112</v>
      </c>
      <c r="J180514" s="1" t="s">
        <v>14</v>
      </c>
    </row>
    <row r="180515" spans="1:10" x14ac:dyDescent="0.25">
      <c r="B180515" s="1" t="s">
        <v>107620</v>
      </c>
      <c r="C180515" s="1" t="s">
        <v>33969</v>
      </c>
      <c r="D180515" s="1"/>
      <c r="E180515" s="1" t="s">
        <v>107621</v>
      </c>
      <c r="G180515" s="1"/>
      <c r="H180515" s="1"/>
      <c r="I180515" s="1"/>
      <c r="J180515" s="1"/>
    </row>
    <row r="180516" spans="1:10" x14ac:dyDescent="0.25">
      <c r="A180516">
        <v>5447867</v>
      </c>
      <c r="B180516" s="1" t="s">
        <v>99977</v>
      </c>
      <c r="C180516" s="1" t="s">
        <v>107639</v>
      </c>
      <c r="D180516" s="1"/>
      <c r="E180516" s="1" t="s">
        <v>105834</v>
      </c>
      <c r="G180516" s="1"/>
      <c r="H180516" s="1"/>
      <c r="I180516" s="1" t="s">
        <v>22</v>
      </c>
      <c r="J180516" s="1" t="s">
        <v>14</v>
      </c>
    </row>
    <row r="180517" spans="1:10" x14ac:dyDescent="0.25">
      <c r="B180517" s="1" t="s">
        <v>107641</v>
      </c>
      <c r="C180517" s="1" t="s">
        <v>92199</v>
      </c>
      <c r="D180517" s="1"/>
      <c r="E180517" s="1" t="s">
        <v>105835</v>
      </c>
      <c r="G180517" s="1"/>
      <c r="H180517" s="1"/>
      <c r="I180517" s="1"/>
      <c r="J180517" s="1"/>
    </row>
    <row r="180518" spans="1:10" x14ac:dyDescent="0.25">
      <c r="A180518">
        <v>5453687</v>
      </c>
      <c r="B180518" s="1" t="s">
        <v>100262</v>
      </c>
      <c r="C180518" s="1" t="s">
        <v>107639</v>
      </c>
      <c r="D180518" s="1"/>
      <c r="E180518" s="1" t="s">
        <v>37983</v>
      </c>
      <c r="G180518" s="1"/>
      <c r="H180518" s="1"/>
      <c r="I180518" s="1" t="s">
        <v>86</v>
      </c>
      <c r="J180518" s="1" t="s">
        <v>14</v>
      </c>
    </row>
    <row r="180519" spans="1:10" x14ac:dyDescent="0.25">
      <c r="B180519" s="1" t="s">
        <v>12741</v>
      </c>
      <c r="C180519" s="1" t="s">
        <v>48694</v>
      </c>
      <c r="D180519" s="1"/>
      <c r="E180519" s="1"/>
      <c r="G180519" s="1"/>
      <c r="H180519" s="1"/>
      <c r="I180519" s="1"/>
      <c r="J180519" s="1"/>
    </row>
    <row r="180520" spans="1:10" x14ac:dyDescent="0.25">
      <c r="A180520">
        <v>5453056</v>
      </c>
      <c r="B180520" s="1" t="s">
        <v>100147</v>
      </c>
      <c r="C180520" s="1" t="s">
        <v>107639</v>
      </c>
      <c r="D180520" s="1"/>
      <c r="E180520" s="1" t="s">
        <v>107642</v>
      </c>
      <c r="G180520" s="1"/>
      <c r="H180520" s="1"/>
      <c r="I180520" s="1" t="s">
        <v>13</v>
      </c>
      <c r="J180520" s="1" t="s">
        <v>14</v>
      </c>
    </row>
    <row r="180521" spans="1:10" x14ac:dyDescent="0.25">
      <c r="B180521" s="1" t="s">
        <v>31018</v>
      </c>
      <c r="C180521" s="1" t="s">
        <v>103359</v>
      </c>
      <c r="D180521" s="1"/>
      <c r="E180521" s="1"/>
      <c r="G180521" s="1"/>
      <c r="H180521" s="1"/>
      <c r="I180521" s="1"/>
      <c r="J180521" s="1"/>
    </row>
    <row r="180522" spans="1:10" x14ac:dyDescent="0.25">
      <c r="A180522">
        <v>5444602</v>
      </c>
      <c r="B180522" s="1" t="s">
        <v>99750</v>
      </c>
      <c r="C180522" s="1" t="s">
        <v>107639</v>
      </c>
      <c r="D180522" s="1"/>
      <c r="E180522" s="1" t="s">
        <v>106571</v>
      </c>
      <c r="G180522" s="1"/>
      <c r="H180522" s="1"/>
      <c r="I180522" s="1" t="s">
        <v>22</v>
      </c>
      <c r="J180522" s="1" t="s">
        <v>14</v>
      </c>
    </row>
    <row r="180523" spans="1:10" x14ac:dyDescent="0.25">
      <c r="B180523" s="1" t="s">
        <v>45929</v>
      </c>
      <c r="C180523" s="1" t="s">
        <v>32755</v>
      </c>
      <c r="D180523" s="1"/>
      <c r="E180523" s="1"/>
      <c r="G180523" s="1"/>
      <c r="H180523" s="1"/>
      <c r="I180523" s="1"/>
      <c r="J180523" s="1"/>
    </row>
    <row r="180524" spans="1:10" x14ac:dyDescent="0.25">
      <c r="A180524">
        <v>5453051</v>
      </c>
      <c r="B180524" s="1" t="s">
        <v>100147</v>
      </c>
      <c r="C180524" s="1" t="s">
        <v>107639</v>
      </c>
      <c r="D180524" s="1"/>
      <c r="E180524" s="1" t="s">
        <v>107279</v>
      </c>
      <c r="G180524" s="1"/>
      <c r="H180524" s="1"/>
      <c r="I180524" s="1" t="s">
        <v>13</v>
      </c>
      <c r="J180524" s="1" t="s">
        <v>14</v>
      </c>
    </row>
    <row r="180525" spans="1:10" x14ac:dyDescent="0.25">
      <c r="B180525" s="1" t="s">
        <v>31018</v>
      </c>
      <c r="C180525" s="1" t="s">
        <v>51471</v>
      </c>
      <c r="D180525" s="1"/>
      <c r="E180525" s="1" t="s">
        <v>951</v>
      </c>
      <c r="G180525" s="1"/>
      <c r="H180525" s="1"/>
      <c r="I180525" s="1"/>
      <c r="J180525" s="1"/>
    </row>
    <row r="180526" spans="1:10" x14ac:dyDescent="0.25">
      <c r="A180526">
        <v>5447822</v>
      </c>
      <c r="B180526" s="1" t="s">
        <v>99873</v>
      </c>
      <c r="C180526" s="1" t="s">
        <v>107639</v>
      </c>
      <c r="D180526" s="1"/>
      <c r="E180526" s="1" t="s">
        <v>107643</v>
      </c>
      <c r="G180526" s="1"/>
      <c r="H180526" s="1"/>
      <c r="I180526" s="1" t="s">
        <v>22</v>
      </c>
      <c r="J180526" s="1" t="s">
        <v>14</v>
      </c>
    </row>
    <row r="180527" spans="1:10" x14ac:dyDescent="0.25">
      <c r="B180527" s="1" t="s">
        <v>107644</v>
      </c>
      <c r="C180527" s="1" t="s">
        <v>105133</v>
      </c>
      <c r="D180527" s="1"/>
      <c r="E180527" s="1"/>
      <c r="G180527" s="1"/>
      <c r="H180527" s="1"/>
      <c r="I180527" s="1"/>
      <c r="J180527" s="1"/>
    </row>
    <row r="180528" spans="1:10" x14ac:dyDescent="0.25">
      <c r="A180528">
        <v>5438464</v>
      </c>
      <c r="B180528" s="1" t="s">
        <v>99280</v>
      </c>
      <c r="C180528" s="1" t="s">
        <v>107639</v>
      </c>
      <c r="D180528" s="1"/>
      <c r="E180528" s="1" t="s">
        <v>107645</v>
      </c>
      <c r="G180528" s="1"/>
      <c r="H180528" s="1"/>
      <c r="I180528" s="1" t="s">
        <v>13</v>
      </c>
      <c r="J180528" s="1" t="s">
        <v>14</v>
      </c>
    </row>
    <row r="180529" spans="1:10" x14ac:dyDescent="0.25">
      <c r="B180529" s="1" t="s">
        <v>55917</v>
      </c>
      <c r="C180529" s="1" t="s">
        <v>83972</v>
      </c>
      <c r="D180529" s="1"/>
      <c r="E180529" s="1"/>
      <c r="G180529" s="1"/>
      <c r="H180529" s="1"/>
      <c r="I180529" s="1"/>
      <c r="J180529" s="1"/>
    </row>
    <row r="180530" spans="1:10" x14ac:dyDescent="0.25">
      <c r="A180530">
        <v>5447005</v>
      </c>
      <c r="B180530" s="1" t="s">
        <v>99873</v>
      </c>
      <c r="C180530" s="1" t="s">
        <v>107639</v>
      </c>
      <c r="D180530" s="1"/>
      <c r="E180530" s="1" t="s">
        <v>107646</v>
      </c>
      <c r="G180530" s="1"/>
      <c r="H180530" s="1"/>
      <c r="I180530" s="1" t="s">
        <v>22</v>
      </c>
      <c r="J180530" s="1" t="s">
        <v>14</v>
      </c>
    </row>
    <row r="180531" spans="1:10" x14ac:dyDescent="0.25">
      <c r="B180531" s="1" t="s">
        <v>3118</v>
      </c>
      <c r="C180531" s="1" t="s">
        <v>107647</v>
      </c>
      <c r="D180531" s="1"/>
      <c r="E180531" s="1"/>
      <c r="G180531" s="1"/>
      <c r="H180531" s="1"/>
      <c r="I180531" s="1"/>
      <c r="J180531" s="1"/>
    </row>
    <row r="180532" spans="1:10" x14ac:dyDescent="0.25">
      <c r="A180532">
        <v>5455094</v>
      </c>
      <c r="B180532" s="1" t="s">
        <v>100262</v>
      </c>
      <c r="C180532" s="1" t="s">
        <v>107639</v>
      </c>
      <c r="D180532" s="1"/>
      <c r="E180532" s="1" t="s">
        <v>107648</v>
      </c>
      <c r="G180532" s="1"/>
      <c r="H180532" s="1"/>
      <c r="I180532" s="1" t="s">
        <v>112</v>
      </c>
      <c r="J180532" s="1" t="s">
        <v>14</v>
      </c>
    </row>
    <row r="180533" spans="1:10" x14ac:dyDescent="0.25">
      <c r="B180533" s="1" t="s">
        <v>107649</v>
      </c>
      <c r="C180533" s="1" t="s">
        <v>68145</v>
      </c>
      <c r="D180533" s="1"/>
      <c r="E180533" s="1"/>
      <c r="G180533" s="1"/>
      <c r="H180533" s="1"/>
      <c r="I180533" s="1"/>
      <c r="J180533" s="1"/>
    </row>
    <row r="180534" spans="1:10" x14ac:dyDescent="0.25">
      <c r="A180534">
        <v>5464334</v>
      </c>
      <c r="B180534" s="1" t="s">
        <v>55</v>
      </c>
      <c r="C180534" s="1" t="s">
        <v>107639</v>
      </c>
      <c r="D180534" s="1"/>
      <c r="E180534" s="1" t="s">
        <v>107619</v>
      </c>
      <c r="G180534" s="1"/>
      <c r="H180534" s="1"/>
      <c r="I180534" s="1" t="s">
        <v>112</v>
      </c>
      <c r="J180534" s="1" t="s">
        <v>14</v>
      </c>
    </row>
    <row r="180535" spans="1:10" x14ac:dyDescent="0.25">
      <c r="B180535" s="1" t="s">
        <v>107620</v>
      </c>
      <c r="C180535" s="1" t="s">
        <v>16537</v>
      </c>
      <c r="D180535" s="1"/>
      <c r="E180535" s="1" t="s">
        <v>107621</v>
      </c>
      <c r="G180535" s="1"/>
      <c r="H180535" s="1"/>
      <c r="I180535" s="1"/>
      <c r="J180535" s="1"/>
    </row>
    <row r="180536" spans="1:10" x14ac:dyDescent="0.25">
      <c r="A180536">
        <v>5464327</v>
      </c>
      <c r="B180536" s="1" t="s">
        <v>55</v>
      </c>
      <c r="C180536" s="1" t="s">
        <v>107639</v>
      </c>
      <c r="D180536" s="1"/>
      <c r="E180536" s="1" t="s">
        <v>107650</v>
      </c>
      <c r="G180536" s="1"/>
      <c r="H180536" s="1"/>
      <c r="I180536" s="1" t="s">
        <v>346</v>
      </c>
      <c r="J180536" s="1" t="s">
        <v>14</v>
      </c>
    </row>
    <row r="180537" spans="1:10" x14ac:dyDescent="0.25">
      <c r="B180537" s="1" t="s">
        <v>107651</v>
      </c>
      <c r="C180537" s="1" t="s">
        <v>88884</v>
      </c>
      <c r="D180537" s="1"/>
      <c r="E180537" s="1"/>
      <c r="G180537" s="1"/>
      <c r="H180537" s="1"/>
      <c r="I180537" s="1"/>
      <c r="J180537" s="1"/>
    </row>
    <row r="180538" spans="1:10" x14ac:dyDescent="0.25">
      <c r="A180538">
        <v>5453655</v>
      </c>
      <c r="B180538" s="1" t="s">
        <v>100262</v>
      </c>
      <c r="C180538" s="1" t="s">
        <v>107639</v>
      </c>
      <c r="D180538" s="1"/>
      <c r="E180538" s="1" t="s">
        <v>40235</v>
      </c>
      <c r="G180538" s="1"/>
      <c r="H180538" s="1"/>
      <c r="I180538" s="1" t="s">
        <v>346</v>
      </c>
      <c r="J180538" s="1" t="s">
        <v>70</v>
      </c>
    </row>
    <row r="180539" spans="1:10" x14ac:dyDescent="0.25">
      <c r="B180539" s="1" t="s">
        <v>107</v>
      </c>
      <c r="C180539" s="1" t="s">
        <v>3908</v>
      </c>
      <c r="D180539" s="1"/>
      <c r="E180539" s="1"/>
      <c r="G180539" s="1"/>
      <c r="H180539" s="1"/>
      <c r="I180539" s="1"/>
      <c r="J180539" s="1"/>
    </row>
    <row r="180540" spans="1:10" x14ac:dyDescent="0.25">
      <c r="A180540">
        <v>5465877</v>
      </c>
      <c r="B180540" s="1" t="s">
        <v>101014</v>
      </c>
      <c r="C180540" s="1" t="s">
        <v>107639</v>
      </c>
      <c r="D180540" s="1"/>
      <c r="E180540" s="1" t="s">
        <v>107652</v>
      </c>
      <c r="G180540" s="1"/>
      <c r="H180540" s="1"/>
      <c r="I180540" s="1" t="s">
        <v>22</v>
      </c>
      <c r="J180540" s="1" t="s">
        <v>14</v>
      </c>
    </row>
    <row r="180541" spans="1:10" x14ac:dyDescent="0.25">
      <c r="B180541" s="1" t="s">
        <v>6544</v>
      </c>
      <c r="C180541" s="1" t="s">
        <v>49986</v>
      </c>
      <c r="D180541" s="1"/>
      <c r="E180541" s="1"/>
      <c r="G180541" s="1"/>
      <c r="H180541" s="1"/>
      <c r="I180541" s="1"/>
      <c r="J180541" s="1"/>
    </row>
    <row r="180542" spans="1:10" x14ac:dyDescent="0.25">
      <c r="A180542">
        <v>5440214</v>
      </c>
      <c r="B180542" s="1" t="s">
        <v>99386</v>
      </c>
      <c r="C180542" s="1" t="s">
        <v>107639</v>
      </c>
      <c r="D180542" s="1"/>
      <c r="E180542" s="1" t="s">
        <v>107653</v>
      </c>
      <c r="G180542" s="1"/>
      <c r="H180542" s="1"/>
      <c r="I180542" s="1" t="s">
        <v>22</v>
      </c>
      <c r="J180542" s="1" t="s">
        <v>14</v>
      </c>
    </row>
    <row r="180543" spans="1:10" x14ac:dyDescent="0.25">
      <c r="B180543" s="1" t="s">
        <v>20000</v>
      </c>
      <c r="C180543" s="1" t="s">
        <v>39405</v>
      </c>
      <c r="D180543" s="1"/>
      <c r="E180543" s="1"/>
      <c r="G180543" s="1"/>
      <c r="H180543" s="1"/>
      <c r="I180543" s="1"/>
      <c r="J180543" s="1"/>
    </row>
    <row r="180544" spans="1:10" x14ac:dyDescent="0.25">
      <c r="A180544">
        <v>5456187</v>
      </c>
      <c r="B180544" s="1" t="s">
        <v>100387</v>
      </c>
      <c r="C180544" s="1" t="s">
        <v>107639</v>
      </c>
      <c r="D180544" s="1"/>
      <c r="E180544" s="1" t="s">
        <v>107654</v>
      </c>
      <c r="G180544" s="1"/>
      <c r="H180544" s="1"/>
      <c r="I180544" s="1" t="s">
        <v>22</v>
      </c>
      <c r="J180544" s="1" t="s">
        <v>14</v>
      </c>
    </row>
    <row r="180545" spans="1:10" x14ac:dyDescent="0.25">
      <c r="B180545" s="1" t="s">
        <v>4611</v>
      </c>
      <c r="C180545" s="1" t="s">
        <v>87678</v>
      </c>
      <c r="D180545" s="1"/>
      <c r="E180545" s="1" t="s">
        <v>66156</v>
      </c>
      <c r="G180545" s="1"/>
      <c r="H180545" s="1"/>
      <c r="I180545" s="1"/>
      <c r="J180545" s="1"/>
    </row>
    <row r="180546" spans="1:10" x14ac:dyDescent="0.25">
      <c r="A180546">
        <v>5461409</v>
      </c>
      <c r="B180546" s="1" t="s">
        <v>100768</v>
      </c>
      <c r="C180546" s="1" t="s">
        <v>107639</v>
      </c>
      <c r="D180546" s="1"/>
      <c r="E180546" s="1" t="s">
        <v>107655</v>
      </c>
      <c r="G180546" s="1"/>
      <c r="H180546" s="1"/>
      <c r="I180546" s="1" t="s">
        <v>86</v>
      </c>
      <c r="J180546" s="1" t="s">
        <v>14</v>
      </c>
    </row>
    <row r="180547" spans="1:10" x14ac:dyDescent="0.25">
      <c r="B180547" s="1" t="s">
        <v>33863</v>
      </c>
      <c r="C180547" s="1" t="s">
        <v>83585</v>
      </c>
      <c r="D180547" s="1"/>
      <c r="E180547" s="1"/>
      <c r="G180547" s="1"/>
      <c r="H180547" s="1"/>
      <c r="I180547" s="1"/>
      <c r="J180547" s="1"/>
    </row>
    <row r="180548" spans="1:10" x14ac:dyDescent="0.25">
      <c r="A180548">
        <v>5463043</v>
      </c>
      <c r="B180548" s="1" t="s">
        <v>55</v>
      </c>
      <c r="C180548" s="1" t="s">
        <v>107639</v>
      </c>
      <c r="D180548" s="1"/>
      <c r="E180548" s="1" t="s">
        <v>107656</v>
      </c>
      <c r="G180548" s="1"/>
      <c r="H180548" s="1"/>
      <c r="I180548" s="1" t="s">
        <v>13</v>
      </c>
      <c r="J180548" s="1" t="s">
        <v>14</v>
      </c>
    </row>
    <row r="180549" spans="1:10" x14ac:dyDescent="0.25">
      <c r="B180549" s="1" t="s">
        <v>18940</v>
      </c>
      <c r="C180549" s="1" t="s">
        <v>62851</v>
      </c>
      <c r="D180549" s="1"/>
      <c r="E180549" s="1"/>
      <c r="G180549" s="1"/>
      <c r="H180549" s="1"/>
      <c r="I180549" s="1"/>
      <c r="J180549" s="1"/>
    </row>
    <row r="180550" spans="1:10" x14ac:dyDescent="0.25">
      <c r="A180550">
        <v>5463043</v>
      </c>
      <c r="B180550" s="1" t="s">
        <v>55</v>
      </c>
      <c r="C180550" s="1" t="s">
        <v>107639</v>
      </c>
      <c r="D180550" s="1"/>
      <c r="E180550" s="1" t="s">
        <v>107657</v>
      </c>
      <c r="G180550" s="1"/>
      <c r="H180550" s="1"/>
      <c r="I180550" s="1" t="s">
        <v>13</v>
      </c>
      <c r="J180550" s="1" t="s">
        <v>14</v>
      </c>
    </row>
    <row r="180551" spans="1:10" x14ac:dyDescent="0.25">
      <c r="B180551" s="1" t="s">
        <v>18940</v>
      </c>
      <c r="C180551" s="1" t="s">
        <v>62851</v>
      </c>
      <c r="D180551" s="1"/>
      <c r="E180551" s="1"/>
      <c r="G180551" s="1"/>
      <c r="H180551" s="1"/>
      <c r="I180551" s="1"/>
      <c r="J180551" s="1"/>
    </row>
    <row r="180552" spans="1:10" x14ac:dyDescent="0.25">
      <c r="A180552">
        <v>5463043</v>
      </c>
      <c r="B180552" s="1" t="s">
        <v>55</v>
      </c>
      <c r="C180552" s="1" t="s">
        <v>107639</v>
      </c>
      <c r="D180552" s="1"/>
      <c r="E180552" s="1" t="s">
        <v>107658</v>
      </c>
      <c r="G180552" s="1"/>
      <c r="H180552" s="1"/>
      <c r="I180552" s="1" t="s">
        <v>13</v>
      </c>
      <c r="J180552" s="1" t="s">
        <v>14</v>
      </c>
    </row>
    <row r="180553" spans="1:10" x14ac:dyDescent="0.25">
      <c r="B180553" s="1" t="s">
        <v>18940</v>
      </c>
      <c r="C180553" s="1" t="s">
        <v>62851</v>
      </c>
      <c r="D180553" s="1"/>
      <c r="E180553" s="1"/>
      <c r="G180553" s="1"/>
      <c r="H180553" s="1"/>
      <c r="I180553" s="1"/>
      <c r="J180553" s="1"/>
    </row>
    <row r="180554" spans="1:10" x14ac:dyDescent="0.25">
      <c r="A180554">
        <v>5463043</v>
      </c>
      <c r="B180554" s="1" t="s">
        <v>55</v>
      </c>
      <c r="C180554" s="1" t="s">
        <v>107639</v>
      </c>
      <c r="D180554" s="1"/>
      <c r="E180554" s="1" t="s">
        <v>107659</v>
      </c>
      <c r="G180554" s="1"/>
      <c r="H180554" s="1"/>
      <c r="I180554" s="1" t="s">
        <v>13</v>
      </c>
      <c r="J180554" s="1" t="s">
        <v>14</v>
      </c>
    </row>
    <row r="180555" spans="1:10" x14ac:dyDescent="0.25">
      <c r="B180555" s="1" t="s">
        <v>18940</v>
      </c>
      <c r="C180555" s="1" t="s">
        <v>62851</v>
      </c>
      <c r="D180555" s="1"/>
      <c r="E180555" s="1"/>
      <c r="G180555" s="1"/>
      <c r="H180555" s="1"/>
      <c r="I180555" s="1"/>
      <c r="J180555" s="1"/>
    </row>
    <row r="180556" spans="1:10" x14ac:dyDescent="0.25">
      <c r="A180556">
        <v>5448095</v>
      </c>
      <c r="B180556" s="1" t="s">
        <v>99977</v>
      </c>
      <c r="C180556" s="1" t="s">
        <v>107639</v>
      </c>
      <c r="D180556" s="1"/>
      <c r="E180556" s="1" t="s">
        <v>107660</v>
      </c>
      <c r="G180556" s="1"/>
      <c r="H180556" s="1"/>
      <c r="I180556" s="1" t="s">
        <v>112</v>
      </c>
      <c r="J180556" s="1" t="s">
        <v>14</v>
      </c>
    </row>
    <row r="180557" spans="1:10" x14ac:dyDescent="0.25">
      <c r="B180557" s="1" t="s">
        <v>25541</v>
      </c>
      <c r="C180557" s="1" t="s">
        <v>58213</v>
      </c>
      <c r="D180557" s="1"/>
      <c r="E180557" s="1"/>
      <c r="G180557" s="1"/>
      <c r="H180557" s="1"/>
      <c r="I180557" s="1"/>
      <c r="J180557" s="1"/>
    </row>
    <row r="180558" spans="1:10" x14ac:dyDescent="0.25">
      <c r="A180558">
        <v>5458334</v>
      </c>
      <c r="B180558" s="1" t="s">
        <v>100524</v>
      </c>
      <c r="C180558" s="1" t="s">
        <v>107639</v>
      </c>
      <c r="D180558" s="1"/>
      <c r="E180558" s="1" t="s">
        <v>107661</v>
      </c>
      <c r="G180558" s="1"/>
      <c r="H180558" s="1"/>
      <c r="I180558" s="1" t="s">
        <v>346</v>
      </c>
      <c r="J180558" s="1" t="s">
        <v>14</v>
      </c>
    </row>
    <row r="180559" spans="1:10" x14ac:dyDescent="0.25">
      <c r="B180559" s="1" t="s">
        <v>105681</v>
      </c>
      <c r="C180559" s="1" t="s">
        <v>24487</v>
      </c>
      <c r="D180559" s="1"/>
      <c r="E180559" s="1"/>
      <c r="G180559" s="1"/>
      <c r="H180559" s="1"/>
      <c r="I180559" s="1"/>
      <c r="J180559" s="1"/>
    </row>
    <row r="180560" spans="1:10" x14ac:dyDescent="0.25">
      <c r="A180560">
        <v>5446487</v>
      </c>
      <c r="B180560" s="1" t="s">
        <v>99873</v>
      </c>
      <c r="C180560" s="1" t="s">
        <v>107639</v>
      </c>
      <c r="D180560" s="1"/>
      <c r="E180560" s="1" t="s">
        <v>107442</v>
      </c>
      <c r="G180560" s="1"/>
      <c r="H180560" s="1"/>
      <c r="I180560" s="1" t="s">
        <v>22</v>
      </c>
      <c r="J180560" s="1" t="s">
        <v>14</v>
      </c>
    </row>
    <row r="180561" spans="1:10" x14ac:dyDescent="0.25">
      <c r="B180561" s="1" t="s">
        <v>33972</v>
      </c>
      <c r="C180561" s="1" t="s">
        <v>42350</v>
      </c>
      <c r="D180561" s="1"/>
      <c r="E180561" s="1" t="s">
        <v>88667</v>
      </c>
      <c r="G180561" s="1"/>
      <c r="H180561" s="1"/>
      <c r="I180561" s="1"/>
      <c r="J180561" s="1"/>
    </row>
    <row r="180562" spans="1:10" x14ac:dyDescent="0.25">
      <c r="A180562">
        <v>5446231</v>
      </c>
      <c r="B180562" s="1" t="s">
        <v>99750</v>
      </c>
      <c r="C180562" s="1" t="s">
        <v>107639</v>
      </c>
      <c r="D180562" s="1"/>
      <c r="E180562" s="1" t="s">
        <v>107350</v>
      </c>
      <c r="G180562" s="1"/>
      <c r="H180562" s="1"/>
      <c r="I180562" s="1" t="s">
        <v>112</v>
      </c>
      <c r="J180562" s="1" t="s">
        <v>14</v>
      </c>
    </row>
    <row r="180563" spans="1:10" x14ac:dyDescent="0.25">
      <c r="B180563" s="1" t="s">
        <v>66078</v>
      </c>
      <c r="C180563" s="1" t="s">
        <v>28839</v>
      </c>
      <c r="D180563" s="1"/>
      <c r="E180563" s="1" t="s">
        <v>951</v>
      </c>
      <c r="G180563" s="1"/>
      <c r="H180563" s="1"/>
      <c r="I180563" s="1"/>
      <c r="J180563" s="1"/>
    </row>
    <row r="180564" spans="1:10" x14ac:dyDescent="0.25">
      <c r="A180564">
        <v>5457808</v>
      </c>
      <c r="B180564" s="1" t="s">
        <v>100478</v>
      </c>
      <c r="C180564" s="1" t="s">
        <v>107639</v>
      </c>
      <c r="D180564" s="1"/>
      <c r="E180564" s="1" t="s">
        <v>107662</v>
      </c>
      <c r="G180564" s="1"/>
      <c r="H180564" s="1"/>
      <c r="I180564" s="1" t="s">
        <v>22</v>
      </c>
      <c r="J180564" s="1" t="s">
        <v>14</v>
      </c>
    </row>
    <row r="180565" spans="1:10" x14ac:dyDescent="0.25">
      <c r="B180565" s="1" t="s">
        <v>107663</v>
      </c>
      <c r="C180565" s="1" t="s">
        <v>6564</v>
      </c>
      <c r="D180565" s="1"/>
      <c r="E180565" s="1"/>
      <c r="G180565" s="1"/>
      <c r="H180565" s="1"/>
      <c r="I180565" s="1"/>
      <c r="J180565" s="1"/>
    </row>
    <row r="180566" spans="1:10" x14ac:dyDescent="0.25">
      <c r="A180566">
        <v>5459320</v>
      </c>
      <c r="B180566" s="1" t="s">
        <v>100524</v>
      </c>
      <c r="C180566" s="1" t="s">
        <v>107639</v>
      </c>
      <c r="D180566" s="1"/>
      <c r="E180566" s="1" t="s">
        <v>107664</v>
      </c>
      <c r="G180566" s="1"/>
      <c r="H180566" s="1"/>
      <c r="I180566" s="1" t="s">
        <v>22</v>
      </c>
      <c r="J180566" s="1" t="s">
        <v>14</v>
      </c>
    </row>
    <row r="180567" spans="1:10" x14ac:dyDescent="0.25">
      <c r="B180567" s="1" t="s">
        <v>91130</v>
      </c>
      <c r="C180567" s="1" t="s">
        <v>2765</v>
      </c>
      <c r="D180567" s="1"/>
      <c r="E180567" s="1"/>
      <c r="G180567" s="1"/>
      <c r="H180567" s="1"/>
      <c r="I180567" s="1"/>
      <c r="J180567" s="1"/>
    </row>
    <row r="180568" spans="1:10" x14ac:dyDescent="0.25">
      <c r="A180568">
        <v>5459320</v>
      </c>
      <c r="B180568" s="1" t="s">
        <v>100524</v>
      </c>
      <c r="C180568" s="1" t="s">
        <v>107639</v>
      </c>
      <c r="D180568" s="1"/>
      <c r="E180568" s="1" t="s">
        <v>107664</v>
      </c>
      <c r="G180568" s="1"/>
      <c r="H180568" s="1"/>
      <c r="I180568" s="1" t="s">
        <v>22</v>
      </c>
      <c r="J180568" s="1" t="s">
        <v>14</v>
      </c>
    </row>
    <row r="180569" spans="1:10" x14ac:dyDescent="0.25">
      <c r="B180569" s="1" t="s">
        <v>91130</v>
      </c>
      <c r="C180569" s="1" t="s">
        <v>2765</v>
      </c>
      <c r="D180569" s="1"/>
      <c r="E180569" s="1"/>
      <c r="G180569" s="1"/>
      <c r="H180569" s="1"/>
      <c r="I180569" s="1"/>
      <c r="J180569" s="1"/>
    </row>
    <row r="180570" spans="1:10" x14ac:dyDescent="0.25">
      <c r="A180570">
        <v>5447696</v>
      </c>
      <c r="B180570" s="1" t="s">
        <v>99873</v>
      </c>
      <c r="C180570" s="1" t="s">
        <v>107639</v>
      </c>
      <c r="D180570" s="1"/>
      <c r="E180570" s="1" t="s">
        <v>106379</v>
      </c>
      <c r="G180570" s="1"/>
      <c r="H180570" s="1"/>
      <c r="I180570" s="1" t="s">
        <v>22</v>
      </c>
      <c r="J180570" s="1" t="s">
        <v>14</v>
      </c>
    </row>
    <row r="180571" spans="1:10" x14ac:dyDescent="0.25">
      <c r="B180571" s="1" t="s">
        <v>65925</v>
      </c>
      <c r="C180571" s="1" t="s">
        <v>38121</v>
      </c>
      <c r="D180571" s="1"/>
      <c r="E180571" s="1"/>
      <c r="G180571" s="1"/>
      <c r="H180571" s="1"/>
      <c r="I180571" s="1"/>
      <c r="J180571" s="1"/>
    </row>
    <row r="180572" spans="1:10" x14ac:dyDescent="0.25">
      <c r="A180572">
        <v>5457752</v>
      </c>
      <c r="B180572" s="1" t="s">
        <v>100478</v>
      </c>
      <c r="C180572" s="1" t="s">
        <v>107639</v>
      </c>
      <c r="D180572" s="1"/>
      <c r="E180572" s="1" t="s">
        <v>107665</v>
      </c>
      <c r="G180572" s="1"/>
      <c r="H180572" s="1"/>
      <c r="I180572" s="1" t="s">
        <v>346</v>
      </c>
      <c r="J180572" s="1" t="s">
        <v>14</v>
      </c>
    </row>
    <row r="180573" spans="1:10" x14ac:dyDescent="0.25">
      <c r="B180573" s="1" t="s">
        <v>57203</v>
      </c>
      <c r="C180573" s="1" t="s">
        <v>11092</v>
      </c>
      <c r="D180573" s="1"/>
      <c r="E180573" s="1"/>
      <c r="G180573" s="1"/>
      <c r="H180573" s="1"/>
      <c r="I180573" s="1"/>
      <c r="J180573" s="1"/>
    </row>
    <row r="180574" spans="1:10" x14ac:dyDescent="0.25">
      <c r="A180574">
        <v>5442017</v>
      </c>
      <c r="B180574" s="1" t="s">
        <v>99512</v>
      </c>
      <c r="C180574" s="1" t="s">
        <v>107639</v>
      </c>
      <c r="D180574" s="1"/>
      <c r="E180574" s="1" t="s">
        <v>107666</v>
      </c>
      <c r="G180574" s="1"/>
      <c r="H180574" s="1"/>
      <c r="I180574" s="1" t="s">
        <v>112</v>
      </c>
      <c r="J180574" s="1" t="s">
        <v>14</v>
      </c>
    </row>
    <row r="180575" spans="1:10" x14ac:dyDescent="0.25">
      <c r="B180575" s="1" t="s">
        <v>74867</v>
      </c>
      <c r="C180575" s="1" t="s">
        <v>42108</v>
      </c>
      <c r="D180575" s="1"/>
      <c r="E180575" s="1"/>
      <c r="G180575" s="1"/>
      <c r="H180575" s="1"/>
      <c r="I180575" s="1"/>
      <c r="J180575" s="1"/>
    </row>
    <row r="180576" spans="1:10" x14ac:dyDescent="0.25">
      <c r="A180576">
        <v>5458336</v>
      </c>
      <c r="B180576" s="1" t="s">
        <v>100524</v>
      </c>
      <c r="C180576" s="1" t="s">
        <v>107639</v>
      </c>
      <c r="D180576" s="1"/>
      <c r="E180576" s="1" t="s">
        <v>107623</v>
      </c>
      <c r="G180576" s="1"/>
      <c r="H180576" s="1"/>
      <c r="I180576" s="1" t="s">
        <v>112</v>
      </c>
      <c r="J180576" s="1" t="s">
        <v>14</v>
      </c>
    </row>
    <row r="180577" spans="1:10" x14ac:dyDescent="0.25">
      <c r="B180577" s="1" t="s">
        <v>7386</v>
      </c>
      <c r="C180577" s="1" t="s">
        <v>77628</v>
      </c>
      <c r="D180577" s="1"/>
      <c r="E180577" s="1" t="s">
        <v>86469</v>
      </c>
      <c r="G180577" s="1"/>
      <c r="H180577" s="1"/>
      <c r="I180577" s="1"/>
      <c r="J180577" s="1"/>
    </row>
    <row r="180578" spans="1:10" x14ac:dyDescent="0.25">
      <c r="A180578">
        <v>5441702</v>
      </c>
      <c r="B180578" s="1" t="s">
        <v>99512</v>
      </c>
      <c r="C180578" s="1" t="s">
        <v>107639</v>
      </c>
      <c r="D180578" s="1"/>
      <c r="E180578" s="1" t="s">
        <v>107667</v>
      </c>
      <c r="G180578" s="1"/>
      <c r="H180578" s="1"/>
      <c r="I180578" s="1" t="s">
        <v>112</v>
      </c>
      <c r="J180578" s="1" t="s">
        <v>14</v>
      </c>
    </row>
    <row r="180579" spans="1:10" x14ac:dyDescent="0.25">
      <c r="B180579" s="1" t="s">
        <v>5457</v>
      </c>
      <c r="C180579" s="1" t="s">
        <v>10615</v>
      </c>
      <c r="D180579" s="1"/>
      <c r="E180579" s="1"/>
      <c r="G180579" s="1"/>
      <c r="H180579" s="1"/>
      <c r="I180579" s="1"/>
      <c r="J180579" s="1"/>
    </row>
    <row r="180580" spans="1:10" x14ac:dyDescent="0.25">
      <c r="A180580">
        <v>5456618</v>
      </c>
      <c r="B180580" s="1" t="s">
        <v>100387</v>
      </c>
      <c r="C180580" s="1" t="s">
        <v>107639</v>
      </c>
      <c r="D180580" s="1"/>
      <c r="E180580" s="1" t="s">
        <v>55419</v>
      </c>
      <c r="G180580" s="1"/>
      <c r="H180580" s="1"/>
      <c r="I180580" s="1" t="s">
        <v>112</v>
      </c>
      <c r="J180580" s="1" t="s">
        <v>14</v>
      </c>
    </row>
    <row r="180581" spans="1:10" x14ac:dyDescent="0.25">
      <c r="B180581" s="1" t="s">
        <v>107207</v>
      </c>
      <c r="C180581" s="1" t="s">
        <v>49016</v>
      </c>
      <c r="D180581" s="1"/>
      <c r="E180581" s="1"/>
      <c r="G180581" s="1"/>
      <c r="H180581" s="1"/>
      <c r="I180581" s="1"/>
      <c r="J180581" s="1"/>
    </row>
    <row r="180582" spans="1:10" x14ac:dyDescent="0.25">
      <c r="A180582">
        <v>5458340</v>
      </c>
      <c r="B180582" s="1" t="s">
        <v>100524</v>
      </c>
      <c r="C180582" s="1" t="s">
        <v>107639</v>
      </c>
      <c r="D180582" s="1"/>
      <c r="E180582" s="1" t="s">
        <v>107623</v>
      </c>
      <c r="G180582" s="1"/>
      <c r="H180582" s="1"/>
      <c r="I180582" s="1" t="s">
        <v>112</v>
      </c>
      <c r="J180582" s="1" t="s">
        <v>14</v>
      </c>
    </row>
    <row r="180583" spans="1:10" x14ac:dyDescent="0.25">
      <c r="B180583" s="1" t="s">
        <v>7386</v>
      </c>
      <c r="C180583" s="1" t="s">
        <v>107668</v>
      </c>
      <c r="D180583" s="1"/>
      <c r="E180583" s="1" t="s">
        <v>86469</v>
      </c>
      <c r="G180583" s="1"/>
      <c r="H180583" s="1"/>
      <c r="I180583" s="1"/>
      <c r="J180583" s="1"/>
    </row>
    <row r="180584" spans="1:10" x14ac:dyDescent="0.25">
      <c r="A180584">
        <v>5442284</v>
      </c>
      <c r="B180584" s="1" t="s">
        <v>99512</v>
      </c>
      <c r="C180584" s="1" t="s">
        <v>107639</v>
      </c>
      <c r="D180584" s="1"/>
      <c r="E180584" s="1" t="s">
        <v>107669</v>
      </c>
      <c r="G180584" s="1"/>
      <c r="H180584" s="1"/>
      <c r="I180584" s="1" t="s">
        <v>13</v>
      </c>
      <c r="J180584" s="1" t="s">
        <v>70</v>
      </c>
    </row>
    <row r="180585" spans="1:10" x14ac:dyDescent="0.25">
      <c r="B180585" s="1" t="s">
        <v>107</v>
      </c>
      <c r="C180585" s="1" t="s">
        <v>71578</v>
      </c>
      <c r="D180585" s="1"/>
      <c r="E180585" s="1"/>
      <c r="G180585" s="1"/>
      <c r="H180585" s="1"/>
      <c r="I180585" s="1"/>
      <c r="J180585" s="1"/>
    </row>
    <row r="180586" spans="1:10" x14ac:dyDescent="0.25">
      <c r="A180586">
        <v>5464791</v>
      </c>
      <c r="B180586" s="1" t="s">
        <v>101014</v>
      </c>
      <c r="C180586" s="1" t="s">
        <v>107639</v>
      </c>
      <c r="D180586" s="1"/>
      <c r="E180586" s="1" t="s">
        <v>101114</v>
      </c>
      <c r="G180586" s="1"/>
      <c r="H180586" s="1"/>
      <c r="I180586" s="1" t="s">
        <v>22</v>
      </c>
      <c r="J180586" s="1" t="s">
        <v>14</v>
      </c>
    </row>
    <row r="180587" spans="1:10" x14ac:dyDescent="0.25">
      <c r="B180587" s="1" t="s">
        <v>18704</v>
      </c>
      <c r="C180587" s="1" t="s">
        <v>65994</v>
      </c>
      <c r="D180587" s="1"/>
      <c r="E180587" s="1" t="s">
        <v>951</v>
      </c>
      <c r="G180587" s="1"/>
      <c r="H180587" s="1"/>
      <c r="I180587" s="1"/>
      <c r="J180587" s="1"/>
    </row>
    <row r="180588" spans="1:10" x14ac:dyDescent="0.25">
      <c r="A180588">
        <v>5464790</v>
      </c>
      <c r="B180588" s="1" t="s">
        <v>101014</v>
      </c>
      <c r="C180588" s="1" t="s">
        <v>107639</v>
      </c>
      <c r="D180588" s="1"/>
      <c r="E180588" s="1" t="s">
        <v>101114</v>
      </c>
      <c r="G180588" s="1"/>
      <c r="H180588" s="1"/>
      <c r="I180588" s="1" t="s">
        <v>22</v>
      </c>
      <c r="J180588" s="1" t="s">
        <v>14</v>
      </c>
    </row>
    <row r="180589" spans="1:10" x14ac:dyDescent="0.25">
      <c r="B180589" s="1" t="s">
        <v>18704</v>
      </c>
      <c r="C180589" s="1" t="s">
        <v>10000</v>
      </c>
      <c r="D180589" s="1"/>
      <c r="E180589" s="1" t="s">
        <v>951</v>
      </c>
      <c r="G180589" s="1"/>
      <c r="H180589" s="1"/>
      <c r="I180589" s="1"/>
      <c r="J180589" s="1"/>
    </row>
    <row r="180590" spans="1:10" x14ac:dyDescent="0.25">
      <c r="A180590">
        <v>5440990</v>
      </c>
      <c r="B180590" s="1" t="s">
        <v>99386</v>
      </c>
      <c r="C180590" s="1" t="s">
        <v>107639</v>
      </c>
      <c r="D180590" s="1"/>
      <c r="E180590" s="1" t="s">
        <v>107670</v>
      </c>
      <c r="G180590" s="1"/>
      <c r="H180590" s="1"/>
      <c r="I180590" s="1" t="s">
        <v>22</v>
      </c>
      <c r="J180590" s="1" t="s">
        <v>14</v>
      </c>
    </row>
    <row r="180591" spans="1:10" x14ac:dyDescent="0.25">
      <c r="B180591" s="1" t="s">
        <v>4469</v>
      </c>
      <c r="C180591" s="1" t="s">
        <v>88653</v>
      </c>
      <c r="D180591" s="1"/>
      <c r="E180591" s="1"/>
      <c r="G180591" s="1"/>
      <c r="H180591" s="1"/>
      <c r="I180591" s="1"/>
      <c r="J180591" s="1"/>
    </row>
    <row r="180592" spans="1:10" x14ac:dyDescent="0.25">
      <c r="A180592">
        <v>5464789</v>
      </c>
      <c r="B180592" s="1" t="s">
        <v>101014</v>
      </c>
      <c r="C180592" s="1" t="s">
        <v>107639</v>
      </c>
      <c r="D180592" s="1"/>
      <c r="E180592" s="1" t="s">
        <v>101114</v>
      </c>
      <c r="G180592" s="1"/>
      <c r="H180592" s="1"/>
      <c r="I180592" s="1" t="s">
        <v>22</v>
      </c>
      <c r="J180592" s="1" t="s">
        <v>14</v>
      </c>
    </row>
    <row r="180593" spans="1:10" x14ac:dyDescent="0.25">
      <c r="B180593" s="1" t="s">
        <v>18704</v>
      </c>
      <c r="C180593" s="1" t="s">
        <v>69753</v>
      </c>
      <c r="D180593" s="1"/>
      <c r="E180593" s="1" t="s">
        <v>951</v>
      </c>
      <c r="G180593" s="1"/>
      <c r="H180593" s="1"/>
      <c r="I180593" s="1"/>
      <c r="J180593" s="1"/>
    </row>
    <row r="180594" spans="1:10" x14ac:dyDescent="0.25">
      <c r="A180594">
        <v>5450933</v>
      </c>
      <c r="B180594" s="1" t="s">
        <v>100026</v>
      </c>
      <c r="C180594" s="1" t="s">
        <v>107639</v>
      </c>
      <c r="D180594" s="1"/>
      <c r="E180594" s="1" t="s">
        <v>107671</v>
      </c>
      <c r="G180594" s="1"/>
      <c r="H180594" s="1"/>
      <c r="I180594" s="1" t="s">
        <v>22</v>
      </c>
      <c r="J180594" s="1" t="s">
        <v>14</v>
      </c>
    </row>
    <row r="180595" spans="1:10" x14ac:dyDescent="0.25">
      <c r="B180595" s="1" t="s">
        <v>66272</v>
      </c>
      <c r="C180595" s="1" t="s">
        <v>107672</v>
      </c>
      <c r="D180595" s="1"/>
      <c r="E180595" s="1"/>
      <c r="G180595" s="1"/>
      <c r="H180595" s="1"/>
      <c r="I180595" s="1"/>
      <c r="J180595" s="1"/>
    </row>
    <row r="180596" spans="1:10" x14ac:dyDescent="0.25">
      <c r="A180596">
        <v>5464956</v>
      </c>
      <c r="B180596" s="1" t="s">
        <v>101014</v>
      </c>
      <c r="C180596" s="1" t="s">
        <v>107639</v>
      </c>
      <c r="D180596" s="1"/>
      <c r="E180596" s="1" t="s">
        <v>107673</v>
      </c>
      <c r="G180596" s="1"/>
      <c r="H180596" s="1"/>
      <c r="I180596" s="1" t="s">
        <v>112</v>
      </c>
      <c r="J180596" s="1" t="s">
        <v>14</v>
      </c>
    </row>
    <row r="180597" spans="1:10" x14ac:dyDescent="0.25">
      <c r="B180597" s="1" t="s">
        <v>74220</v>
      </c>
      <c r="C180597" s="1" t="s">
        <v>731</v>
      </c>
      <c r="D180597" s="1"/>
      <c r="E180597" s="1"/>
      <c r="G180597" s="1"/>
      <c r="H180597" s="1"/>
      <c r="I180597" s="1"/>
      <c r="J180597" s="1"/>
    </row>
    <row r="180598" spans="1:10" x14ac:dyDescent="0.25">
      <c r="A180598">
        <v>5444929</v>
      </c>
      <c r="B180598" s="1" t="s">
        <v>99750</v>
      </c>
      <c r="C180598" s="1" t="s">
        <v>107639</v>
      </c>
      <c r="D180598" s="1"/>
      <c r="E180598" s="1" t="s">
        <v>106877</v>
      </c>
      <c r="G180598" s="1"/>
      <c r="H180598" s="1"/>
      <c r="I180598" s="1" t="s">
        <v>22</v>
      </c>
      <c r="J180598" s="1" t="s">
        <v>14</v>
      </c>
    </row>
    <row r="180599" spans="1:10" x14ac:dyDescent="0.25">
      <c r="B180599" s="1" t="s">
        <v>43050</v>
      </c>
      <c r="C180599" s="1" t="s">
        <v>55846</v>
      </c>
      <c r="D180599" s="1"/>
      <c r="E180599" s="1" t="s">
        <v>106878</v>
      </c>
      <c r="G180599" s="1"/>
      <c r="H180599" s="1"/>
      <c r="I180599" s="1"/>
      <c r="J180599" s="1"/>
    </row>
    <row r="180600" spans="1:10" x14ac:dyDescent="0.25">
      <c r="A180600">
        <v>5446276</v>
      </c>
      <c r="B180600" s="1" t="s">
        <v>99750</v>
      </c>
      <c r="C180600" s="1" t="s">
        <v>107639</v>
      </c>
      <c r="D180600" s="1"/>
      <c r="E180600" s="1" t="s">
        <v>107674</v>
      </c>
      <c r="G180600" s="1"/>
      <c r="H180600" s="1"/>
      <c r="I180600" s="1" t="s">
        <v>112</v>
      </c>
      <c r="J180600" s="1" t="s">
        <v>14</v>
      </c>
    </row>
    <row r="180601" spans="1:10" x14ac:dyDescent="0.25">
      <c r="B180601" s="1" t="s">
        <v>24474</v>
      </c>
      <c r="C180601" s="1" t="s">
        <v>12937</v>
      </c>
      <c r="D180601" s="1"/>
      <c r="E180601" s="1" t="s">
        <v>951</v>
      </c>
      <c r="G180601" s="1"/>
      <c r="H180601" s="1"/>
      <c r="I180601" s="1"/>
      <c r="J180601" s="1"/>
    </row>
    <row r="180602" spans="1:10" x14ac:dyDescent="0.25">
      <c r="A180602">
        <v>5446490</v>
      </c>
      <c r="B180602" s="1" t="s">
        <v>99873</v>
      </c>
      <c r="C180602" s="1" t="s">
        <v>107639</v>
      </c>
      <c r="D180602" s="1"/>
      <c r="E180602" s="1" t="s">
        <v>107442</v>
      </c>
      <c r="G180602" s="1"/>
      <c r="H180602" s="1"/>
      <c r="I180602" s="1" t="s">
        <v>22</v>
      </c>
      <c r="J180602" s="1" t="s">
        <v>14</v>
      </c>
    </row>
    <row r="180603" spans="1:10" x14ac:dyDescent="0.25">
      <c r="B180603" s="1" t="s">
        <v>23990</v>
      </c>
      <c r="C180603" s="1" t="s">
        <v>21844</v>
      </c>
      <c r="D180603" s="1"/>
      <c r="E180603" s="1" t="s">
        <v>88667</v>
      </c>
      <c r="G180603" s="1"/>
      <c r="H180603" s="1"/>
      <c r="I180603" s="1"/>
      <c r="J180603" s="1"/>
    </row>
    <row r="180604" spans="1:10" x14ac:dyDescent="0.25">
      <c r="A180604">
        <v>5446494</v>
      </c>
      <c r="B180604" s="1" t="s">
        <v>99873</v>
      </c>
      <c r="C180604" s="1" t="s">
        <v>107639</v>
      </c>
      <c r="D180604" s="1"/>
      <c r="E180604" s="1" t="s">
        <v>107675</v>
      </c>
      <c r="G180604" s="1"/>
      <c r="H180604" s="1"/>
      <c r="I180604" s="1" t="s">
        <v>112</v>
      </c>
      <c r="J180604" s="1" t="s">
        <v>14</v>
      </c>
    </row>
    <row r="180605" spans="1:10" x14ac:dyDescent="0.25">
      <c r="B180605" s="1" t="s">
        <v>100784</v>
      </c>
      <c r="C180605" s="1" t="s">
        <v>70562</v>
      </c>
      <c r="D180605" s="1"/>
      <c r="E180605" s="1"/>
      <c r="G180605" s="1"/>
      <c r="H180605" s="1"/>
      <c r="I180605" s="1"/>
      <c r="J180605" s="1"/>
    </row>
    <row r="180606" spans="1:10" x14ac:dyDescent="0.25">
      <c r="A180606">
        <v>5452052</v>
      </c>
      <c r="B180606" s="1" t="s">
        <v>100147</v>
      </c>
      <c r="C180606" s="1" t="s">
        <v>107639</v>
      </c>
      <c r="D180606" s="1"/>
      <c r="E180606" s="1" t="s">
        <v>107676</v>
      </c>
      <c r="G180606" s="1"/>
      <c r="H180606" s="1"/>
      <c r="I180606" s="1" t="s">
        <v>112</v>
      </c>
      <c r="J180606" s="1" t="s">
        <v>14</v>
      </c>
    </row>
    <row r="180607" spans="1:10" x14ac:dyDescent="0.25">
      <c r="B180607" s="1" t="s">
        <v>40619</v>
      </c>
      <c r="C180607" s="1" t="s">
        <v>15870</v>
      </c>
      <c r="D180607" s="1"/>
      <c r="E180607" s="1"/>
      <c r="G180607" s="1"/>
      <c r="H180607" s="1"/>
      <c r="I180607" s="1"/>
      <c r="J180607" s="1"/>
    </row>
    <row r="180608" spans="1:10" x14ac:dyDescent="0.25">
      <c r="A180608">
        <v>5444917</v>
      </c>
      <c r="B180608" s="1" t="s">
        <v>99750</v>
      </c>
      <c r="C180608" s="1" t="s">
        <v>107639</v>
      </c>
      <c r="D180608" s="1"/>
      <c r="E180608" s="1" t="s">
        <v>106877</v>
      </c>
      <c r="G180608" s="1"/>
      <c r="H180608" s="1"/>
      <c r="I180608" s="1" t="s">
        <v>22</v>
      </c>
      <c r="J180608" s="1" t="s">
        <v>14</v>
      </c>
    </row>
    <row r="180609" spans="1:10" x14ac:dyDescent="0.25">
      <c r="B180609" s="1" t="s">
        <v>43050</v>
      </c>
      <c r="C180609" s="1" t="s">
        <v>107677</v>
      </c>
      <c r="D180609" s="1"/>
      <c r="E180609" s="1" t="s">
        <v>106878</v>
      </c>
      <c r="G180609" s="1"/>
      <c r="H180609" s="1"/>
      <c r="I180609" s="1"/>
      <c r="J180609" s="1"/>
    </row>
    <row r="180610" spans="1:10" x14ac:dyDescent="0.25">
      <c r="A180610">
        <v>5454189</v>
      </c>
      <c r="B180610" s="1" t="s">
        <v>100262</v>
      </c>
      <c r="C180610" s="1" t="s">
        <v>107639</v>
      </c>
      <c r="D180610" s="1"/>
      <c r="E180610" s="1" t="s">
        <v>107088</v>
      </c>
      <c r="G180610" s="1"/>
      <c r="H180610" s="1"/>
      <c r="I180610" s="1" t="s">
        <v>22</v>
      </c>
      <c r="J180610" s="1" t="s">
        <v>14</v>
      </c>
    </row>
    <row r="180611" spans="1:10" x14ac:dyDescent="0.25">
      <c r="B180611" s="1" t="s">
        <v>8230</v>
      </c>
      <c r="C180611" s="1" t="s">
        <v>38037</v>
      </c>
      <c r="D180611" s="1"/>
      <c r="E180611" s="1"/>
      <c r="G180611" s="1"/>
      <c r="H180611" s="1"/>
      <c r="I180611" s="1"/>
      <c r="J180611" s="1"/>
    </row>
    <row r="180612" spans="1:10" x14ac:dyDescent="0.25">
      <c r="A180612">
        <v>5451753</v>
      </c>
      <c r="B180612" s="1" t="s">
        <v>100026</v>
      </c>
      <c r="C180612" s="1" t="s">
        <v>107639</v>
      </c>
      <c r="D180612" s="1"/>
      <c r="E180612" s="1" t="s">
        <v>15575</v>
      </c>
      <c r="G180612" s="1"/>
      <c r="H180612" s="1"/>
      <c r="I180612" s="1" t="s">
        <v>346</v>
      </c>
      <c r="J180612" s="1" t="s">
        <v>14</v>
      </c>
    </row>
    <row r="180613" spans="1:10" x14ac:dyDescent="0.25">
      <c r="B180613" s="1" t="s">
        <v>107678</v>
      </c>
      <c r="C180613" s="1" t="s">
        <v>35817</v>
      </c>
      <c r="D180613" s="1"/>
      <c r="E180613" s="1"/>
      <c r="G180613" s="1"/>
      <c r="H180613" s="1"/>
      <c r="I180613" s="1"/>
      <c r="J180613" s="1"/>
    </row>
    <row r="180614" spans="1:10" x14ac:dyDescent="0.25">
      <c r="A180614">
        <v>5452375</v>
      </c>
      <c r="B180614" s="1" t="s">
        <v>100147</v>
      </c>
      <c r="C180614" s="1" t="s">
        <v>107639</v>
      </c>
      <c r="D180614" s="1"/>
      <c r="E180614" s="1" t="s">
        <v>107679</v>
      </c>
      <c r="G180614" s="1"/>
      <c r="H180614" s="1"/>
      <c r="I180614" s="1" t="s">
        <v>13</v>
      </c>
      <c r="J180614" s="1" t="s">
        <v>14</v>
      </c>
    </row>
    <row r="180615" spans="1:10" x14ac:dyDescent="0.25">
      <c r="B180615" s="1" t="s">
        <v>12239</v>
      </c>
      <c r="C180615" s="1" t="s">
        <v>26649</v>
      </c>
      <c r="D180615" s="1"/>
      <c r="E180615" s="1" t="s">
        <v>951</v>
      </c>
      <c r="G180615" s="1"/>
      <c r="H180615" s="1"/>
      <c r="I180615" s="1"/>
      <c r="J180615" s="1"/>
    </row>
    <row r="180616" spans="1:10" x14ac:dyDescent="0.25">
      <c r="A180616">
        <v>5462353</v>
      </c>
      <c r="B180616" s="1" t="s">
        <v>100768</v>
      </c>
      <c r="C180616" s="1" t="s">
        <v>107639</v>
      </c>
      <c r="D180616" s="1"/>
      <c r="E180616" s="1" t="s">
        <v>107680</v>
      </c>
      <c r="G180616" s="1"/>
      <c r="H180616" s="1"/>
      <c r="I180616" s="1" t="s">
        <v>22</v>
      </c>
      <c r="J180616" s="1" t="s">
        <v>14</v>
      </c>
    </row>
    <row r="180617" spans="1:10" x14ac:dyDescent="0.25">
      <c r="B180617" s="1" t="s">
        <v>58395</v>
      </c>
      <c r="C180617" s="1" t="s">
        <v>70821</v>
      </c>
      <c r="D180617" s="1"/>
      <c r="E180617" s="1"/>
      <c r="G180617" s="1"/>
      <c r="H180617" s="1"/>
      <c r="I180617" s="1"/>
      <c r="J180617" s="1"/>
    </row>
    <row r="180618" spans="1:10" x14ac:dyDescent="0.25">
      <c r="A180618">
        <v>5461582</v>
      </c>
      <c r="B180618" s="1" t="s">
        <v>100768</v>
      </c>
      <c r="C180618" s="1" t="s">
        <v>107639</v>
      </c>
      <c r="D180618" s="1"/>
      <c r="E180618" s="1" t="s">
        <v>107681</v>
      </c>
      <c r="G180618" s="1"/>
      <c r="H180618" s="1"/>
      <c r="I180618" s="1" t="s">
        <v>13</v>
      </c>
      <c r="J180618" s="1" t="s">
        <v>14</v>
      </c>
    </row>
    <row r="180619" spans="1:10" x14ac:dyDescent="0.25">
      <c r="B180619" s="1" t="s">
        <v>74614</v>
      </c>
      <c r="C180619" s="1" t="s">
        <v>5885</v>
      </c>
      <c r="D180619" s="1"/>
      <c r="E180619" s="1"/>
      <c r="G180619" s="1"/>
      <c r="H180619" s="1"/>
      <c r="I180619" s="1"/>
      <c r="J180619" s="1"/>
    </row>
    <row r="180620" spans="1:10" x14ac:dyDescent="0.25">
      <c r="A180620">
        <v>5458930</v>
      </c>
      <c r="B180620" s="1" t="s">
        <v>100524</v>
      </c>
      <c r="C180620" s="1" t="s">
        <v>107639</v>
      </c>
      <c r="D180620" s="1"/>
      <c r="E180620" s="1" t="s">
        <v>107682</v>
      </c>
      <c r="G180620" s="1"/>
      <c r="H180620" s="1"/>
      <c r="I180620" s="1" t="s">
        <v>22</v>
      </c>
      <c r="J180620" s="1" t="s">
        <v>14</v>
      </c>
    </row>
    <row r="180621" spans="1:10" x14ac:dyDescent="0.25">
      <c r="B180621" s="1" t="s">
        <v>35406</v>
      </c>
      <c r="C180621" s="1" t="s">
        <v>77367</v>
      </c>
      <c r="D180621" s="1"/>
      <c r="E180621" s="1"/>
      <c r="G180621" s="1"/>
      <c r="H180621" s="1"/>
      <c r="I180621" s="1"/>
      <c r="J180621" s="1"/>
    </row>
    <row r="180622" spans="1:10" x14ac:dyDescent="0.25">
      <c r="A180622">
        <v>5449960</v>
      </c>
      <c r="B180622" s="1" t="s">
        <v>105875</v>
      </c>
      <c r="C180622" s="1" t="s">
        <v>107639</v>
      </c>
      <c r="D180622" s="1"/>
      <c r="E180622" s="1" t="s">
        <v>57178</v>
      </c>
      <c r="G180622" s="1"/>
      <c r="H180622" s="1"/>
      <c r="I180622" s="1" t="s">
        <v>22</v>
      </c>
      <c r="J180622" s="1" t="s">
        <v>14</v>
      </c>
    </row>
    <row r="180623" spans="1:10" x14ac:dyDescent="0.25">
      <c r="B180623" s="1" t="s">
        <v>4874</v>
      </c>
      <c r="C180623" s="1" t="s">
        <v>10130</v>
      </c>
      <c r="D180623" s="1"/>
      <c r="E180623" s="1"/>
      <c r="G180623" s="1"/>
      <c r="H180623" s="1"/>
      <c r="I180623" s="1"/>
      <c r="J180623" s="1"/>
    </row>
    <row r="180624" spans="1:10" x14ac:dyDescent="0.25">
      <c r="A180624">
        <v>5449960</v>
      </c>
      <c r="B180624" s="1" t="s">
        <v>105875</v>
      </c>
      <c r="C180624" s="1" t="s">
        <v>107639</v>
      </c>
      <c r="D180624" s="1"/>
      <c r="E180624" s="1" t="s">
        <v>57178</v>
      </c>
      <c r="G180624" s="1"/>
      <c r="H180624" s="1"/>
      <c r="I180624" s="1" t="s">
        <v>22</v>
      </c>
      <c r="J180624" s="1" t="s">
        <v>14</v>
      </c>
    </row>
    <row r="180625" spans="1:10" x14ac:dyDescent="0.25">
      <c r="B180625" s="1" t="s">
        <v>4874</v>
      </c>
      <c r="C180625" s="1" t="s">
        <v>10130</v>
      </c>
      <c r="D180625" s="1"/>
      <c r="E180625" s="1"/>
      <c r="G180625" s="1"/>
      <c r="H180625" s="1"/>
      <c r="I180625" s="1"/>
      <c r="J180625" s="1"/>
    </row>
    <row r="180626" spans="1:10" x14ac:dyDescent="0.25">
      <c r="A180626">
        <v>5459298</v>
      </c>
      <c r="B180626" s="1" t="s">
        <v>100524</v>
      </c>
      <c r="C180626" s="1" t="s">
        <v>107639</v>
      </c>
      <c r="D180626" s="1"/>
      <c r="E180626" s="1" t="s">
        <v>107683</v>
      </c>
      <c r="G180626" s="1"/>
      <c r="H180626" s="1"/>
      <c r="I180626" s="1" t="s">
        <v>112</v>
      </c>
      <c r="J180626" s="1" t="s">
        <v>14</v>
      </c>
    </row>
    <row r="180627" spans="1:10" x14ac:dyDescent="0.25">
      <c r="B180627" s="1" t="s">
        <v>67974</v>
      </c>
      <c r="C180627" s="1" t="s">
        <v>17407</v>
      </c>
      <c r="D180627" s="1"/>
      <c r="E180627" s="1"/>
      <c r="G180627" s="1"/>
      <c r="H180627" s="1"/>
      <c r="I180627" s="1"/>
      <c r="J180627" s="1"/>
    </row>
    <row r="180628" spans="1:10" x14ac:dyDescent="0.25">
      <c r="A180628">
        <v>5458941</v>
      </c>
      <c r="B180628" s="1" t="s">
        <v>100524</v>
      </c>
      <c r="C180628" s="1" t="s">
        <v>107639</v>
      </c>
      <c r="D180628" s="1"/>
      <c r="E180628" s="1" t="s">
        <v>107684</v>
      </c>
      <c r="G180628" s="1"/>
      <c r="H180628" s="1"/>
      <c r="I180628" s="1" t="s">
        <v>22</v>
      </c>
      <c r="J180628" s="1" t="s">
        <v>14</v>
      </c>
    </row>
    <row r="180629" spans="1:10" x14ac:dyDescent="0.25">
      <c r="B180629" s="1" t="s">
        <v>4940</v>
      </c>
      <c r="C180629" s="1" t="s">
        <v>74439</v>
      </c>
      <c r="D180629" s="1"/>
      <c r="E180629" s="1"/>
      <c r="G180629" s="1"/>
      <c r="H180629" s="1"/>
      <c r="I180629" s="1"/>
      <c r="J180629" s="1"/>
    </row>
    <row r="180630" spans="1:10" x14ac:dyDescent="0.25">
      <c r="A180630">
        <v>5460059</v>
      </c>
      <c r="B180630" s="1" t="s">
        <v>60</v>
      </c>
      <c r="C180630" s="1" t="s">
        <v>107639</v>
      </c>
      <c r="D180630" s="1"/>
      <c r="E180630" s="1" t="s">
        <v>11144</v>
      </c>
      <c r="G180630" s="1"/>
      <c r="H180630" s="1"/>
      <c r="I180630" s="1" t="s">
        <v>22</v>
      </c>
      <c r="J180630" s="1" t="s">
        <v>14</v>
      </c>
    </row>
    <row r="180631" spans="1:10" x14ac:dyDescent="0.25">
      <c r="B180631" s="1" t="s">
        <v>12709</v>
      </c>
      <c r="C180631" s="1" t="s">
        <v>39053</v>
      </c>
      <c r="D180631" s="1"/>
      <c r="E180631" s="1"/>
      <c r="G180631" s="1"/>
      <c r="H180631" s="1"/>
      <c r="I180631" s="1"/>
      <c r="J180631" s="1"/>
    </row>
    <row r="180632" spans="1:10" x14ac:dyDescent="0.25">
      <c r="A180632">
        <v>5449958</v>
      </c>
      <c r="B180632" s="1" t="s">
        <v>105875</v>
      </c>
      <c r="C180632" s="1" t="s">
        <v>107639</v>
      </c>
      <c r="D180632" s="1"/>
      <c r="E180632" s="1" t="s">
        <v>107685</v>
      </c>
      <c r="G180632" s="1"/>
      <c r="H180632" s="1"/>
      <c r="I180632" s="1" t="s">
        <v>22</v>
      </c>
      <c r="J180632" s="1" t="s">
        <v>14</v>
      </c>
    </row>
    <row r="180633" spans="1:10" x14ac:dyDescent="0.25">
      <c r="B180633" s="1" t="s">
        <v>34343</v>
      </c>
      <c r="C180633" s="1" t="s">
        <v>90518</v>
      </c>
      <c r="D180633" s="1"/>
      <c r="E180633" s="1"/>
      <c r="G180633" s="1"/>
      <c r="H180633" s="1"/>
      <c r="I180633" s="1"/>
      <c r="J180633" s="1"/>
    </row>
    <row r="180634" spans="1:10" x14ac:dyDescent="0.25">
      <c r="A180634">
        <v>5456547</v>
      </c>
      <c r="B180634" s="1" t="s">
        <v>100387</v>
      </c>
      <c r="C180634" s="1" t="s">
        <v>107639</v>
      </c>
      <c r="D180634" s="1"/>
      <c r="E180634" s="1" t="s">
        <v>107686</v>
      </c>
      <c r="G180634" s="1"/>
      <c r="H180634" s="1"/>
      <c r="I180634" s="1" t="s">
        <v>346</v>
      </c>
      <c r="J180634" s="1" t="s">
        <v>14</v>
      </c>
    </row>
    <row r="180635" spans="1:10" x14ac:dyDescent="0.25">
      <c r="B180635" s="1" t="s">
        <v>32319</v>
      </c>
      <c r="C180635" s="1" t="s">
        <v>98413</v>
      </c>
      <c r="D180635" s="1"/>
      <c r="E180635" s="1"/>
      <c r="G180635" s="1"/>
      <c r="H180635" s="1"/>
      <c r="I180635" s="1"/>
      <c r="J180635" s="1"/>
    </row>
    <row r="180636" spans="1:10" x14ac:dyDescent="0.25">
      <c r="A180636">
        <v>5456672</v>
      </c>
      <c r="B180636" s="1" t="s">
        <v>100387</v>
      </c>
      <c r="C180636" s="1" t="s">
        <v>107639</v>
      </c>
      <c r="D180636" s="1"/>
      <c r="E180636" s="1" t="s">
        <v>14821</v>
      </c>
      <c r="G180636" s="1"/>
      <c r="H180636" s="1"/>
      <c r="I180636" s="1" t="s">
        <v>13</v>
      </c>
      <c r="J180636" s="1" t="s">
        <v>14</v>
      </c>
    </row>
    <row r="180637" spans="1:10" x14ac:dyDescent="0.25">
      <c r="B180637" s="1" t="s">
        <v>107687</v>
      </c>
      <c r="C180637" s="1" t="s">
        <v>29408</v>
      </c>
      <c r="D180637" s="1"/>
      <c r="E180637" s="1"/>
      <c r="G180637" s="1"/>
      <c r="H180637" s="1"/>
      <c r="I180637" s="1"/>
      <c r="J180637" s="1"/>
    </row>
    <row r="180638" spans="1:10" x14ac:dyDescent="0.25">
      <c r="A180638">
        <v>5447520</v>
      </c>
      <c r="B180638" s="1" t="s">
        <v>99873</v>
      </c>
      <c r="C180638" s="1" t="s">
        <v>107639</v>
      </c>
      <c r="D180638" s="1"/>
      <c r="E180638" s="1" t="s">
        <v>107688</v>
      </c>
      <c r="G180638" s="1"/>
      <c r="H180638" s="1"/>
      <c r="I180638" s="1" t="s">
        <v>22</v>
      </c>
      <c r="J180638" s="1" t="s">
        <v>14</v>
      </c>
    </row>
    <row r="180639" spans="1:10" x14ac:dyDescent="0.25">
      <c r="B180639" s="1" t="s">
        <v>17059</v>
      </c>
      <c r="C180639" s="1" t="s">
        <v>88261</v>
      </c>
      <c r="D180639" s="1"/>
      <c r="E180639" s="1" t="s">
        <v>107689</v>
      </c>
      <c r="G180639" s="1"/>
      <c r="H180639" s="1"/>
      <c r="I180639" s="1"/>
      <c r="J180639" s="1"/>
    </row>
    <row r="180640" spans="1:10" x14ac:dyDescent="0.25">
      <c r="A180640">
        <v>5458974</v>
      </c>
      <c r="B180640" s="1" t="s">
        <v>100524</v>
      </c>
      <c r="C180640" s="1" t="s">
        <v>107639</v>
      </c>
      <c r="D180640" s="1"/>
      <c r="E180640" s="1" t="s">
        <v>107329</v>
      </c>
      <c r="G180640" s="1"/>
      <c r="H180640" s="1"/>
      <c r="I180640" s="1" t="s">
        <v>346</v>
      </c>
      <c r="J180640" s="1" t="s">
        <v>14</v>
      </c>
    </row>
    <row r="180641" spans="1:10" x14ac:dyDescent="0.25">
      <c r="B180641" s="1" t="s">
        <v>49050</v>
      </c>
      <c r="C180641" s="1" t="s">
        <v>107690</v>
      </c>
      <c r="D180641" s="1"/>
      <c r="E180641" s="1"/>
      <c r="G180641" s="1"/>
      <c r="H180641" s="1"/>
      <c r="I180641" s="1"/>
      <c r="J180641" s="1"/>
    </row>
    <row r="180642" spans="1:10" x14ac:dyDescent="0.25">
      <c r="A180642">
        <v>5458640</v>
      </c>
      <c r="B180642" s="1" t="s">
        <v>100524</v>
      </c>
      <c r="C180642" s="1" t="s">
        <v>107639</v>
      </c>
      <c r="D180642" s="1"/>
      <c r="E180642" s="1" t="s">
        <v>107691</v>
      </c>
      <c r="G180642" s="1"/>
      <c r="H180642" s="1"/>
      <c r="I180642" s="1" t="s">
        <v>22</v>
      </c>
      <c r="J180642" s="1" t="s">
        <v>14</v>
      </c>
    </row>
    <row r="180643" spans="1:10" x14ac:dyDescent="0.25">
      <c r="B180643" s="1" t="s">
        <v>59769</v>
      </c>
      <c r="C180643" s="1" t="s">
        <v>15439</v>
      </c>
      <c r="D180643" s="1"/>
      <c r="E180643" s="1" t="s">
        <v>107692</v>
      </c>
      <c r="G180643" s="1"/>
      <c r="H180643" s="1"/>
      <c r="I180643" s="1"/>
      <c r="J180643" s="1"/>
    </row>
    <row r="180644" spans="1:10" x14ac:dyDescent="0.25">
      <c r="A180644">
        <v>5451340</v>
      </c>
      <c r="B180644" s="1" t="s">
        <v>100026</v>
      </c>
      <c r="C180644" s="1" t="s">
        <v>107639</v>
      </c>
      <c r="D180644" s="1"/>
      <c r="E180644" s="1" t="s">
        <v>107693</v>
      </c>
      <c r="G180644" s="1"/>
      <c r="H180644" s="1"/>
      <c r="I180644" s="1" t="s">
        <v>22</v>
      </c>
      <c r="J180644" s="1" t="s">
        <v>14</v>
      </c>
    </row>
    <row r="180645" spans="1:10" x14ac:dyDescent="0.25">
      <c r="B180645" s="1" t="s">
        <v>23148</v>
      </c>
      <c r="C180645" s="1" t="s">
        <v>78308</v>
      </c>
      <c r="D180645" s="1"/>
      <c r="E180645" s="1"/>
      <c r="G180645" s="1"/>
      <c r="H180645" s="1"/>
      <c r="I180645" s="1"/>
      <c r="J180645" s="1"/>
    </row>
    <row r="180646" spans="1:10" x14ac:dyDescent="0.25">
      <c r="A180646">
        <v>5448878</v>
      </c>
      <c r="B180646" s="1" t="s">
        <v>106010</v>
      </c>
      <c r="C180646" s="1" t="s">
        <v>107639</v>
      </c>
      <c r="D180646" s="1"/>
      <c r="E180646" s="1" t="s">
        <v>64171</v>
      </c>
      <c r="G180646" s="1"/>
      <c r="H180646" s="1"/>
      <c r="I180646" s="1" t="s">
        <v>22</v>
      </c>
      <c r="J180646" s="1" t="s">
        <v>14</v>
      </c>
    </row>
    <row r="180647" spans="1:10" x14ac:dyDescent="0.25">
      <c r="B180647" s="1" t="s">
        <v>107694</v>
      </c>
      <c r="C180647" s="1" t="s">
        <v>27843</v>
      </c>
      <c r="D180647" s="1"/>
      <c r="E180647" s="1"/>
      <c r="G180647" s="1"/>
      <c r="H180647" s="1"/>
      <c r="I180647" s="1"/>
      <c r="J180647" s="1"/>
    </row>
    <row r="180648" spans="1:10" x14ac:dyDescent="0.25">
      <c r="A180648">
        <v>5448881</v>
      </c>
      <c r="B180648" s="1" t="s">
        <v>106010</v>
      </c>
      <c r="C180648" s="1" t="s">
        <v>107639</v>
      </c>
      <c r="D180648" s="1"/>
      <c r="E180648" s="1" t="s">
        <v>64171</v>
      </c>
      <c r="G180648" s="1"/>
      <c r="H180648" s="1"/>
      <c r="I180648" s="1" t="s">
        <v>22</v>
      </c>
      <c r="J180648" s="1" t="s">
        <v>14</v>
      </c>
    </row>
    <row r="180649" spans="1:10" x14ac:dyDescent="0.25">
      <c r="B180649" s="1" t="s">
        <v>107694</v>
      </c>
      <c r="C180649" s="1" t="s">
        <v>21286</v>
      </c>
      <c r="D180649" s="1"/>
      <c r="E180649" s="1"/>
      <c r="G180649" s="1"/>
      <c r="H180649" s="1"/>
      <c r="I180649" s="1"/>
      <c r="J180649" s="1"/>
    </row>
    <row r="180650" spans="1:10" x14ac:dyDescent="0.25">
      <c r="A180650">
        <v>5450708</v>
      </c>
      <c r="B180650" s="1" t="s">
        <v>105875</v>
      </c>
      <c r="C180650" s="1" t="s">
        <v>107639</v>
      </c>
      <c r="D180650" s="1"/>
      <c r="E180650" s="1" t="s">
        <v>107695</v>
      </c>
      <c r="G180650" s="1"/>
      <c r="H180650" s="1"/>
      <c r="I180650" s="1" t="s">
        <v>346</v>
      </c>
      <c r="J180650" s="1" t="s">
        <v>14</v>
      </c>
    </row>
    <row r="180651" spans="1:10" x14ac:dyDescent="0.25">
      <c r="B180651" s="1" t="s">
        <v>6052</v>
      </c>
      <c r="C180651" s="1" t="s">
        <v>107696</v>
      </c>
      <c r="D180651" s="1"/>
      <c r="E180651" s="1"/>
      <c r="G180651" s="1"/>
      <c r="H180651" s="1"/>
      <c r="I180651" s="1"/>
      <c r="J180651" s="1"/>
    </row>
    <row r="180652" spans="1:10" x14ac:dyDescent="0.25">
      <c r="A180652">
        <v>5459524</v>
      </c>
      <c r="B180652" s="1" t="s">
        <v>100524</v>
      </c>
      <c r="C180652" s="1" t="s">
        <v>107639</v>
      </c>
      <c r="D180652" s="1"/>
      <c r="E180652" s="1" t="s">
        <v>107697</v>
      </c>
      <c r="G180652" s="1"/>
      <c r="H180652" s="1"/>
      <c r="I180652" s="1" t="s">
        <v>22</v>
      </c>
      <c r="J180652" s="1" t="s">
        <v>14</v>
      </c>
    </row>
    <row r="180653" spans="1:10" x14ac:dyDescent="0.25">
      <c r="B180653" s="1" t="s">
        <v>77460</v>
      </c>
      <c r="C180653" s="1" t="s">
        <v>12064</v>
      </c>
      <c r="D180653" s="1"/>
      <c r="E180653" s="1"/>
      <c r="G180653" s="1"/>
      <c r="H180653" s="1"/>
      <c r="I180653" s="1"/>
      <c r="J180653" s="1"/>
    </row>
    <row r="180654" spans="1:10" x14ac:dyDescent="0.25">
      <c r="A180654">
        <v>5454161</v>
      </c>
      <c r="B180654" s="1" t="s">
        <v>100262</v>
      </c>
      <c r="C180654" s="1" t="s">
        <v>107639</v>
      </c>
      <c r="D180654" s="1"/>
      <c r="E180654" s="1" t="s">
        <v>107698</v>
      </c>
      <c r="G180654" s="1"/>
      <c r="H180654" s="1"/>
      <c r="I180654" s="1" t="s">
        <v>112</v>
      </c>
      <c r="J180654" s="1" t="s">
        <v>14</v>
      </c>
    </row>
    <row r="180655" spans="1:10" x14ac:dyDescent="0.25">
      <c r="B180655" s="1" t="s">
        <v>23858</v>
      </c>
      <c r="C180655" s="1" t="s">
        <v>17124</v>
      </c>
      <c r="D180655" s="1"/>
      <c r="E180655" s="1"/>
      <c r="G180655" s="1"/>
      <c r="H180655" s="1"/>
      <c r="I180655" s="1"/>
      <c r="J180655" s="1"/>
    </row>
    <row r="180656" spans="1:10" x14ac:dyDescent="0.25">
      <c r="A180656">
        <v>5458780</v>
      </c>
      <c r="B180656" s="1" t="s">
        <v>100524</v>
      </c>
      <c r="C180656" s="1" t="s">
        <v>107639</v>
      </c>
      <c r="D180656" s="1"/>
      <c r="E180656" s="1" t="s">
        <v>107699</v>
      </c>
      <c r="G180656" s="1"/>
      <c r="H180656" s="1"/>
      <c r="I180656" s="1" t="s">
        <v>22</v>
      </c>
      <c r="J180656" s="1" t="s">
        <v>14</v>
      </c>
    </row>
    <row r="180657" spans="1:10" x14ac:dyDescent="0.25">
      <c r="B180657" s="1" t="s">
        <v>42002</v>
      </c>
      <c r="C180657" s="1" t="s">
        <v>5895</v>
      </c>
      <c r="D180657" s="1"/>
      <c r="E180657" s="1"/>
      <c r="G180657" s="1"/>
      <c r="H180657" s="1"/>
      <c r="I180657" s="1"/>
      <c r="J180657" s="1"/>
    </row>
    <row r="180658" spans="1:10" x14ac:dyDescent="0.25">
      <c r="A180658">
        <v>5459364</v>
      </c>
      <c r="B180658" s="1" t="s">
        <v>100524</v>
      </c>
      <c r="C180658" s="1" t="s">
        <v>107639</v>
      </c>
      <c r="D180658" s="1"/>
      <c r="E180658" s="1" t="s">
        <v>107700</v>
      </c>
      <c r="G180658" s="1"/>
      <c r="H180658" s="1"/>
      <c r="I180658" s="1" t="s">
        <v>13</v>
      </c>
      <c r="J180658" s="1" t="s">
        <v>14</v>
      </c>
    </row>
    <row r="180659" spans="1:10" x14ac:dyDescent="0.25">
      <c r="B180659" s="1" t="s">
        <v>107701</v>
      </c>
      <c r="C180659" s="1" t="s">
        <v>14227</v>
      </c>
      <c r="D180659" s="1"/>
      <c r="E180659" s="1"/>
      <c r="G180659" s="1"/>
      <c r="H180659" s="1"/>
      <c r="I180659" s="1"/>
      <c r="J180659" s="1"/>
    </row>
    <row r="180660" spans="1:10" x14ac:dyDescent="0.25">
      <c r="A180660">
        <v>5453235</v>
      </c>
      <c r="B180660" s="1" t="s">
        <v>100147</v>
      </c>
      <c r="C180660" s="1" t="s">
        <v>107639</v>
      </c>
      <c r="D180660" s="1"/>
      <c r="E180660" s="1" t="s">
        <v>107473</v>
      </c>
      <c r="G180660" s="1"/>
      <c r="H180660" s="1"/>
      <c r="I180660" s="1" t="s">
        <v>86</v>
      </c>
      <c r="J180660" s="1" t="s">
        <v>14</v>
      </c>
    </row>
    <row r="180661" spans="1:10" x14ac:dyDescent="0.25">
      <c r="B180661" s="1" t="s">
        <v>37736</v>
      </c>
      <c r="C180661" s="1" t="s">
        <v>12306</v>
      </c>
      <c r="D180661" s="1"/>
      <c r="E180661" s="1"/>
      <c r="G180661" s="1"/>
      <c r="H180661" s="1"/>
      <c r="I180661" s="1"/>
      <c r="J180661" s="1"/>
    </row>
    <row r="180662" spans="1:10" x14ac:dyDescent="0.25">
      <c r="A180662">
        <v>5459360</v>
      </c>
      <c r="B180662" s="1" t="s">
        <v>100524</v>
      </c>
      <c r="C180662" s="1" t="s">
        <v>107639</v>
      </c>
      <c r="D180662" s="1"/>
      <c r="E180662" s="1" t="s">
        <v>107702</v>
      </c>
      <c r="G180662" s="1"/>
      <c r="H180662" s="1"/>
      <c r="I180662" s="1" t="s">
        <v>13</v>
      </c>
      <c r="J180662" s="1" t="s">
        <v>14</v>
      </c>
    </row>
    <row r="180663" spans="1:10" x14ac:dyDescent="0.25">
      <c r="B180663" s="1" t="s">
        <v>107701</v>
      </c>
      <c r="C180663" s="1" t="s">
        <v>14619</v>
      </c>
      <c r="D180663" s="1"/>
      <c r="E180663" s="1"/>
      <c r="G180663" s="1"/>
      <c r="H180663" s="1"/>
      <c r="I180663" s="1"/>
      <c r="J180663" s="1"/>
    </row>
    <row r="180664" spans="1:10" x14ac:dyDescent="0.25">
      <c r="A180664">
        <v>5465000</v>
      </c>
      <c r="B180664" s="1" t="s">
        <v>101014</v>
      </c>
      <c r="C180664" s="1" t="s">
        <v>107639</v>
      </c>
      <c r="D180664" s="1"/>
      <c r="E180664" s="1" t="s">
        <v>107703</v>
      </c>
      <c r="G180664" s="1"/>
      <c r="H180664" s="1"/>
      <c r="I180664" s="1" t="s">
        <v>22</v>
      </c>
      <c r="J180664" s="1" t="s">
        <v>14</v>
      </c>
    </row>
    <row r="180665" spans="1:10" x14ac:dyDescent="0.25">
      <c r="B180665" s="1" t="s">
        <v>90301</v>
      </c>
      <c r="C180665" s="1" t="s">
        <v>15123</v>
      </c>
      <c r="D180665" s="1"/>
      <c r="E180665" s="1"/>
      <c r="G180665" s="1"/>
      <c r="H180665" s="1"/>
      <c r="I180665" s="1"/>
      <c r="J180665" s="1"/>
    </row>
    <row r="180666" spans="1:10" x14ac:dyDescent="0.25">
      <c r="A180666">
        <v>5450399</v>
      </c>
      <c r="B180666" s="1" t="s">
        <v>105875</v>
      </c>
      <c r="C180666" s="1" t="s">
        <v>107639</v>
      </c>
      <c r="D180666" s="1"/>
      <c r="E180666" s="1" t="s">
        <v>107704</v>
      </c>
      <c r="G180666" s="1"/>
      <c r="H180666" s="1"/>
      <c r="I180666" s="1" t="s">
        <v>13</v>
      </c>
      <c r="J180666" s="1" t="s">
        <v>14</v>
      </c>
    </row>
    <row r="180667" spans="1:10" x14ac:dyDescent="0.25">
      <c r="B180667" s="1" t="s">
        <v>88585</v>
      </c>
      <c r="C180667" s="1" t="s">
        <v>33792</v>
      </c>
      <c r="D180667" s="1"/>
      <c r="E180667" s="1"/>
      <c r="G180667" s="1"/>
      <c r="H180667" s="1"/>
      <c r="I180667" s="1"/>
      <c r="J180667" s="1"/>
    </row>
    <row r="180668" spans="1:10" x14ac:dyDescent="0.25">
      <c r="A180668">
        <v>5444909</v>
      </c>
      <c r="B180668" s="1" t="s">
        <v>99750</v>
      </c>
      <c r="C180668" s="1" t="s">
        <v>107639</v>
      </c>
      <c r="D180668" s="1"/>
      <c r="E180668" s="1" t="s">
        <v>106877</v>
      </c>
      <c r="G180668" s="1"/>
      <c r="H180668" s="1"/>
      <c r="I180668" s="1" t="s">
        <v>22</v>
      </c>
      <c r="J180668" s="1" t="s">
        <v>14</v>
      </c>
    </row>
    <row r="180669" spans="1:10" x14ac:dyDescent="0.25">
      <c r="B180669" s="1" t="s">
        <v>43050</v>
      </c>
      <c r="C180669" s="1" t="s">
        <v>107705</v>
      </c>
      <c r="D180669" s="1"/>
      <c r="E180669" s="1" t="s">
        <v>106878</v>
      </c>
      <c r="G180669" s="1"/>
      <c r="H180669" s="1"/>
      <c r="I180669" s="1"/>
      <c r="J180669" s="1"/>
    </row>
    <row r="180670" spans="1:10" x14ac:dyDescent="0.25">
      <c r="A180670">
        <v>5459879</v>
      </c>
      <c r="B180670" s="1" t="s">
        <v>60</v>
      </c>
      <c r="C180670" s="1" t="s">
        <v>107639</v>
      </c>
      <c r="D180670" s="1"/>
      <c r="E180670" s="1" t="s">
        <v>107706</v>
      </c>
      <c r="G180670" s="1"/>
      <c r="H180670" s="1"/>
      <c r="I180670" s="1" t="s">
        <v>13</v>
      </c>
      <c r="J180670" s="1" t="s">
        <v>14</v>
      </c>
    </row>
    <row r="180671" spans="1:10" x14ac:dyDescent="0.25">
      <c r="B180671" s="1" t="s">
        <v>8398</v>
      </c>
      <c r="C180671" s="1" t="s">
        <v>1834</v>
      </c>
      <c r="D180671" s="1"/>
      <c r="E180671" s="1"/>
      <c r="G180671" s="1"/>
      <c r="H180671" s="1"/>
      <c r="I180671" s="1"/>
      <c r="J180671" s="1"/>
    </row>
    <row r="180672" spans="1:10" x14ac:dyDescent="0.25">
      <c r="A180672">
        <v>5453791</v>
      </c>
      <c r="B180672" s="1" t="s">
        <v>100262</v>
      </c>
      <c r="C180672" s="1" t="s">
        <v>107639</v>
      </c>
      <c r="D180672" s="1"/>
      <c r="E180672" s="1" t="s">
        <v>107707</v>
      </c>
      <c r="G180672" s="1"/>
      <c r="H180672" s="1"/>
      <c r="I180672" s="1" t="s">
        <v>112</v>
      </c>
      <c r="J180672" s="1" t="s">
        <v>14</v>
      </c>
    </row>
    <row r="180673" spans="1:10" x14ac:dyDescent="0.25">
      <c r="B180673" s="1" t="s">
        <v>107708</v>
      </c>
      <c r="C180673" s="1" t="s">
        <v>36570</v>
      </c>
      <c r="D180673" s="1"/>
      <c r="E180673" s="1"/>
      <c r="G180673" s="1"/>
      <c r="H180673" s="1"/>
      <c r="I180673" s="1"/>
      <c r="J180673" s="1"/>
    </row>
    <row r="180674" spans="1:10" x14ac:dyDescent="0.25">
      <c r="A180674">
        <v>5448096</v>
      </c>
      <c r="B180674" s="1" t="s">
        <v>99977</v>
      </c>
      <c r="C180674" s="1" t="s">
        <v>107639</v>
      </c>
      <c r="D180674" s="1"/>
      <c r="E180674" s="1" t="s">
        <v>107660</v>
      </c>
      <c r="G180674" s="1"/>
      <c r="H180674" s="1"/>
      <c r="I180674" s="1" t="s">
        <v>112</v>
      </c>
      <c r="J180674" s="1" t="s">
        <v>14</v>
      </c>
    </row>
    <row r="180675" spans="1:10" x14ac:dyDescent="0.25">
      <c r="B180675" s="1" t="s">
        <v>25541</v>
      </c>
      <c r="C180675" s="1" t="s">
        <v>1108</v>
      </c>
      <c r="D180675" s="1"/>
      <c r="E180675" s="1"/>
      <c r="G180675" s="1"/>
      <c r="H180675" s="1"/>
      <c r="I180675" s="1"/>
      <c r="J180675" s="1"/>
    </row>
    <row r="180676" spans="1:10" x14ac:dyDescent="0.25">
      <c r="A180676">
        <v>5454168</v>
      </c>
      <c r="B180676" s="1" t="s">
        <v>100262</v>
      </c>
      <c r="C180676" s="1" t="s">
        <v>107639</v>
      </c>
      <c r="D180676" s="1"/>
      <c r="E180676" s="1" t="s">
        <v>107709</v>
      </c>
      <c r="G180676" s="1"/>
      <c r="H180676" s="1"/>
      <c r="I180676" s="1" t="s">
        <v>13</v>
      </c>
      <c r="J180676" s="1" t="s">
        <v>14</v>
      </c>
    </row>
    <row r="180677" spans="1:10" x14ac:dyDescent="0.25">
      <c r="B180677" s="1" t="s">
        <v>75083</v>
      </c>
      <c r="C180677" s="1" t="s">
        <v>107710</v>
      </c>
      <c r="D180677" s="1"/>
      <c r="E180677" s="1" t="s">
        <v>63897</v>
      </c>
      <c r="G180677" s="1"/>
      <c r="H180677" s="1"/>
      <c r="I180677" s="1"/>
      <c r="J180677" s="1"/>
    </row>
    <row r="180678" spans="1:10" x14ac:dyDescent="0.25">
      <c r="A180678">
        <v>5451975</v>
      </c>
      <c r="B180678" s="1" t="s">
        <v>100147</v>
      </c>
      <c r="C180678" s="1" t="s">
        <v>107639</v>
      </c>
      <c r="D180678" s="1"/>
      <c r="E180678" s="1" t="s">
        <v>102122</v>
      </c>
      <c r="G180678" s="1"/>
      <c r="H180678" s="1"/>
      <c r="I180678" s="1" t="s">
        <v>22</v>
      </c>
      <c r="J180678" s="1" t="s">
        <v>14</v>
      </c>
    </row>
    <row r="180679" spans="1:10" x14ac:dyDescent="0.25">
      <c r="B180679" s="1" t="s">
        <v>107711</v>
      </c>
      <c r="C180679" s="1" t="s">
        <v>36252</v>
      </c>
      <c r="D180679" s="1"/>
      <c r="E180679" s="1"/>
      <c r="G180679" s="1"/>
      <c r="H180679" s="1"/>
      <c r="I180679" s="1"/>
      <c r="J180679" s="1"/>
    </row>
    <row r="180680" spans="1:10" x14ac:dyDescent="0.25">
      <c r="A180680">
        <v>5448230</v>
      </c>
      <c r="B180680" s="1" t="s">
        <v>99977</v>
      </c>
      <c r="C180680" s="1" t="s">
        <v>107639</v>
      </c>
      <c r="D180680" s="1"/>
      <c r="E180680" s="1" t="s">
        <v>26461</v>
      </c>
      <c r="G180680" s="1"/>
      <c r="H180680" s="1"/>
      <c r="I180680" s="1" t="s">
        <v>22</v>
      </c>
      <c r="J180680" s="1" t="s">
        <v>14</v>
      </c>
    </row>
    <row r="180681" spans="1:10" x14ac:dyDescent="0.25">
      <c r="B180681" s="1" t="s">
        <v>40693</v>
      </c>
      <c r="C180681" s="1" t="s">
        <v>5785</v>
      </c>
      <c r="D180681" s="1"/>
      <c r="E180681" s="1"/>
      <c r="G180681" s="1"/>
      <c r="H180681" s="1"/>
      <c r="I180681" s="1"/>
      <c r="J180681" s="1"/>
    </row>
    <row r="180682" spans="1:10" x14ac:dyDescent="0.25">
      <c r="A180682">
        <v>5458374</v>
      </c>
      <c r="B180682" s="1" t="s">
        <v>100524</v>
      </c>
      <c r="C180682" s="1" t="s">
        <v>107639</v>
      </c>
      <c r="D180682" s="1"/>
      <c r="E180682" s="1" t="s">
        <v>107712</v>
      </c>
      <c r="G180682" s="1"/>
      <c r="H180682" s="1"/>
      <c r="I180682" s="1" t="s">
        <v>22</v>
      </c>
      <c r="J180682" s="1" t="s">
        <v>14</v>
      </c>
    </row>
    <row r="180683" spans="1:10" x14ac:dyDescent="0.25">
      <c r="B180683" s="1" t="s">
        <v>50420</v>
      </c>
      <c r="C180683" s="1" t="s">
        <v>107713</v>
      </c>
      <c r="D180683" s="1"/>
      <c r="E180683" s="1" t="s">
        <v>107714</v>
      </c>
      <c r="G180683" s="1"/>
      <c r="H180683" s="1"/>
      <c r="I180683" s="1"/>
      <c r="J180683" s="1"/>
    </row>
    <row r="180684" spans="1:10" x14ac:dyDescent="0.25">
      <c r="A180684">
        <v>5448108</v>
      </c>
      <c r="B180684" s="1" t="s">
        <v>99977</v>
      </c>
      <c r="C180684" s="1" t="s">
        <v>107639</v>
      </c>
      <c r="D180684" s="1"/>
      <c r="E180684" s="1" t="s">
        <v>107715</v>
      </c>
      <c r="G180684" s="1"/>
      <c r="H180684" s="1"/>
      <c r="I180684" s="1" t="s">
        <v>22</v>
      </c>
      <c r="J180684" s="1" t="s">
        <v>14</v>
      </c>
    </row>
    <row r="180685" spans="1:10" x14ac:dyDescent="0.25">
      <c r="B180685" s="1" t="s">
        <v>45265</v>
      </c>
      <c r="C180685" s="1" t="s">
        <v>11209</v>
      </c>
      <c r="D180685" s="1"/>
      <c r="E180685" s="1"/>
      <c r="G180685" s="1"/>
      <c r="H180685" s="1"/>
      <c r="I180685" s="1"/>
      <c r="J180685" s="1"/>
    </row>
    <row r="180686" spans="1:10" x14ac:dyDescent="0.25">
      <c r="A180686">
        <v>5454670</v>
      </c>
      <c r="B180686" s="1" t="s">
        <v>100262</v>
      </c>
      <c r="C180686" s="1" t="s">
        <v>107639</v>
      </c>
      <c r="D180686" s="1"/>
      <c r="E180686" s="1" t="s">
        <v>107716</v>
      </c>
      <c r="G180686" s="1"/>
      <c r="H180686" s="1"/>
      <c r="I180686" s="1" t="s">
        <v>13</v>
      </c>
      <c r="J180686" s="1" t="s">
        <v>14</v>
      </c>
    </row>
    <row r="180687" spans="1:10" x14ac:dyDescent="0.25">
      <c r="B180687" s="1" t="s">
        <v>4336</v>
      </c>
      <c r="C180687" s="1" t="s">
        <v>10428</v>
      </c>
      <c r="D180687" s="1"/>
      <c r="E180687" s="1"/>
      <c r="G180687" s="1"/>
      <c r="H180687" s="1"/>
      <c r="I180687" s="1"/>
      <c r="J180687" s="1"/>
    </row>
    <row r="180688" spans="1:10" x14ac:dyDescent="0.25">
      <c r="A180688">
        <v>5448109</v>
      </c>
      <c r="B180688" s="1" t="s">
        <v>99977</v>
      </c>
      <c r="C180688" s="1" t="s">
        <v>107639</v>
      </c>
      <c r="D180688" s="1"/>
      <c r="E180688" s="1" t="s">
        <v>107715</v>
      </c>
      <c r="G180688" s="1"/>
      <c r="H180688" s="1"/>
      <c r="I180688" s="1" t="s">
        <v>22</v>
      </c>
      <c r="J180688" s="1" t="s">
        <v>14</v>
      </c>
    </row>
    <row r="180689" spans="1:10" x14ac:dyDescent="0.25">
      <c r="B180689" s="1" t="s">
        <v>45265</v>
      </c>
      <c r="C180689" s="1" t="s">
        <v>96036</v>
      </c>
      <c r="D180689" s="1"/>
      <c r="E180689" s="1"/>
      <c r="G180689" s="1"/>
      <c r="H180689" s="1"/>
      <c r="I180689" s="1"/>
      <c r="J180689" s="1"/>
    </row>
    <row r="180690" spans="1:10" x14ac:dyDescent="0.25">
      <c r="A180690">
        <v>5448518</v>
      </c>
      <c r="B180690" s="1" t="s">
        <v>99977</v>
      </c>
      <c r="C180690" s="1" t="s">
        <v>107639</v>
      </c>
      <c r="D180690" s="1"/>
      <c r="E180690" s="1" t="s">
        <v>107717</v>
      </c>
      <c r="G180690" s="1"/>
      <c r="H180690" s="1"/>
      <c r="I180690" s="1" t="s">
        <v>22</v>
      </c>
      <c r="J180690" s="1" t="s">
        <v>14</v>
      </c>
    </row>
    <row r="180691" spans="1:10" x14ac:dyDescent="0.25">
      <c r="B180691" s="1" t="s">
        <v>18845</v>
      </c>
      <c r="C180691" s="1" t="s">
        <v>10998</v>
      </c>
      <c r="D180691" s="1"/>
      <c r="E180691" s="1" t="s">
        <v>107718</v>
      </c>
      <c r="G180691" s="1"/>
      <c r="H180691" s="1"/>
      <c r="I180691" s="1"/>
      <c r="J180691" s="1"/>
    </row>
    <row r="180692" spans="1:10" x14ac:dyDescent="0.25">
      <c r="A180692">
        <v>5448189</v>
      </c>
      <c r="B180692" s="1" t="s">
        <v>99977</v>
      </c>
      <c r="C180692" s="1" t="s">
        <v>107639</v>
      </c>
      <c r="D180692" s="1"/>
      <c r="E180692" s="1" t="s">
        <v>107719</v>
      </c>
      <c r="G180692" s="1"/>
      <c r="H180692" s="1"/>
      <c r="I180692" s="1" t="s">
        <v>22</v>
      </c>
      <c r="J180692" s="1" t="s">
        <v>14</v>
      </c>
    </row>
    <row r="180693" spans="1:10" x14ac:dyDescent="0.25">
      <c r="B180693" s="1" t="s">
        <v>18483</v>
      </c>
      <c r="C180693" s="1" t="s">
        <v>30317</v>
      </c>
      <c r="D180693" s="1"/>
      <c r="E180693" s="1"/>
      <c r="G180693" s="1"/>
      <c r="H180693" s="1"/>
      <c r="I180693" s="1"/>
      <c r="J180693" s="1"/>
    </row>
    <row r="180694" spans="1:10" x14ac:dyDescent="0.25">
      <c r="A180694">
        <v>5448217</v>
      </c>
      <c r="B180694" s="1" t="s">
        <v>99977</v>
      </c>
      <c r="C180694" s="1" t="s">
        <v>107639</v>
      </c>
      <c r="D180694" s="1"/>
      <c r="E180694" s="1" t="s">
        <v>107720</v>
      </c>
      <c r="G180694" s="1"/>
      <c r="H180694" s="1"/>
      <c r="I180694" s="1" t="s">
        <v>112</v>
      </c>
      <c r="J180694" s="1" t="s">
        <v>14</v>
      </c>
    </row>
    <row r="180695" spans="1:10" x14ac:dyDescent="0.25">
      <c r="B180695" s="1" t="s">
        <v>107721</v>
      </c>
      <c r="C180695" s="1" t="s">
        <v>80673</v>
      </c>
      <c r="D180695" s="1"/>
      <c r="E180695" s="1"/>
      <c r="G180695" s="1"/>
      <c r="H180695" s="1"/>
      <c r="I180695" s="1"/>
      <c r="J180695" s="1"/>
    </row>
    <row r="180696" spans="1:10" x14ac:dyDescent="0.25">
      <c r="A180696">
        <v>5448087</v>
      </c>
      <c r="B180696" s="1" t="s">
        <v>99977</v>
      </c>
      <c r="C180696" s="1" t="s">
        <v>107639</v>
      </c>
      <c r="D180696" s="1"/>
      <c r="E180696" s="1" t="s">
        <v>107722</v>
      </c>
      <c r="G180696" s="1"/>
      <c r="H180696" s="1"/>
      <c r="I180696" s="1" t="s">
        <v>13</v>
      </c>
      <c r="J180696" s="1" t="s">
        <v>14</v>
      </c>
    </row>
    <row r="180697" spans="1:10" x14ac:dyDescent="0.25">
      <c r="B180697" s="1" t="s">
        <v>90662</v>
      </c>
      <c r="C180697" s="1" t="s">
        <v>81130</v>
      </c>
      <c r="D180697" s="1"/>
      <c r="E180697" s="1"/>
      <c r="G180697" s="1"/>
      <c r="H180697" s="1"/>
      <c r="I180697" s="1"/>
      <c r="J180697" s="1"/>
    </row>
    <row r="180698" spans="1:10" x14ac:dyDescent="0.25">
      <c r="A180698">
        <v>5448083</v>
      </c>
      <c r="B180698" s="1" t="s">
        <v>99977</v>
      </c>
      <c r="C180698" s="1" t="s">
        <v>107639</v>
      </c>
      <c r="D180698" s="1"/>
      <c r="E180698" s="1" t="s">
        <v>107723</v>
      </c>
      <c r="G180698" s="1"/>
      <c r="H180698" s="1"/>
      <c r="I180698" s="1" t="s">
        <v>13</v>
      </c>
      <c r="J180698" s="1" t="s">
        <v>14</v>
      </c>
    </row>
    <row r="180699" spans="1:10" x14ac:dyDescent="0.25">
      <c r="B180699" s="1" t="s">
        <v>90662</v>
      </c>
      <c r="C180699" s="1" t="s">
        <v>4391</v>
      </c>
      <c r="D180699" s="1"/>
      <c r="E180699" s="1"/>
      <c r="G180699" s="1"/>
      <c r="H180699" s="1"/>
      <c r="I180699" s="1"/>
      <c r="J180699" s="1"/>
    </row>
    <row r="180700" spans="1:10" x14ac:dyDescent="0.25">
      <c r="A180700">
        <v>5454381</v>
      </c>
      <c r="B180700" s="1" t="s">
        <v>100262</v>
      </c>
      <c r="C180700" s="1" t="s">
        <v>107639</v>
      </c>
      <c r="D180700" s="1"/>
      <c r="E180700" s="1" t="s">
        <v>5636</v>
      </c>
      <c r="G180700" s="1"/>
      <c r="H180700" s="1"/>
      <c r="I180700" s="1" t="s">
        <v>22</v>
      </c>
      <c r="J180700" s="1" t="s">
        <v>14</v>
      </c>
    </row>
    <row r="180701" spans="1:10" x14ac:dyDescent="0.25">
      <c r="B180701" s="1" t="s">
        <v>60615</v>
      </c>
      <c r="C180701" s="1" t="s">
        <v>23858</v>
      </c>
      <c r="D180701" s="1"/>
      <c r="E180701" s="1"/>
      <c r="G180701" s="1"/>
      <c r="H180701" s="1"/>
      <c r="I180701" s="1"/>
      <c r="J180701" s="1"/>
    </row>
    <row r="180702" spans="1:10" x14ac:dyDescent="0.25">
      <c r="A180702">
        <v>5454380</v>
      </c>
      <c r="B180702" s="1" t="s">
        <v>100262</v>
      </c>
      <c r="C180702" s="1" t="s">
        <v>107639</v>
      </c>
      <c r="D180702" s="1"/>
      <c r="E180702" s="1" t="s">
        <v>107724</v>
      </c>
      <c r="G180702" s="1"/>
      <c r="H180702" s="1"/>
      <c r="I180702" s="1" t="s">
        <v>22</v>
      </c>
      <c r="J180702" s="1" t="s">
        <v>14</v>
      </c>
    </row>
    <row r="180703" spans="1:10" x14ac:dyDescent="0.25">
      <c r="B180703" s="1" t="s">
        <v>60615</v>
      </c>
      <c r="C180703" s="1" t="s">
        <v>77820</v>
      </c>
      <c r="D180703" s="1"/>
      <c r="E180703" s="1"/>
      <c r="G180703" s="1"/>
      <c r="H180703" s="1"/>
      <c r="I180703" s="1"/>
      <c r="J180703" s="1"/>
    </row>
    <row r="180704" spans="1:10" x14ac:dyDescent="0.25">
      <c r="A180704">
        <v>5454379</v>
      </c>
      <c r="B180704" s="1" t="s">
        <v>100262</v>
      </c>
      <c r="C180704" s="1" t="s">
        <v>107639</v>
      </c>
      <c r="D180704" s="1"/>
      <c r="E180704" s="1" t="s">
        <v>107724</v>
      </c>
      <c r="G180704" s="1"/>
      <c r="H180704" s="1"/>
      <c r="I180704" s="1" t="s">
        <v>22</v>
      </c>
      <c r="J180704" s="1" t="s">
        <v>14</v>
      </c>
    </row>
    <row r="180705" spans="1:10" x14ac:dyDescent="0.25">
      <c r="B180705" s="1" t="s">
        <v>60615</v>
      </c>
      <c r="C180705" s="1" t="s">
        <v>104871</v>
      </c>
      <c r="D180705" s="1"/>
      <c r="E180705" s="1"/>
      <c r="G180705" s="1"/>
      <c r="H180705" s="1"/>
      <c r="I180705" s="1"/>
      <c r="J180705" s="1"/>
    </row>
    <row r="180706" spans="1:10" x14ac:dyDescent="0.25">
      <c r="A180706">
        <v>5464997</v>
      </c>
      <c r="B180706" s="1" t="s">
        <v>101014</v>
      </c>
      <c r="C180706" s="1" t="s">
        <v>107639</v>
      </c>
      <c r="D180706" s="1"/>
      <c r="E180706" s="1" t="s">
        <v>107725</v>
      </c>
      <c r="G180706" s="1"/>
      <c r="H180706" s="1"/>
      <c r="I180706" s="1" t="s">
        <v>22</v>
      </c>
      <c r="J180706" s="1" t="s">
        <v>14</v>
      </c>
    </row>
    <row r="180707" spans="1:10" x14ac:dyDescent="0.25">
      <c r="B180707" s="1" t="s">
        <v>4070</v>
      </c>
      <c r="C180707" s="1" t="s">
        <v>107726</v>
      </c>
      <c r="D180707" s="1"/>
      <c r="E180707" s="1"/>
      <c r="G180707" s="1"/>
      <c r="H180707" s="1"/>
      <c r="I180707" s="1"/>
      <c r="J180707" s="1"/>
    </row>
    <row r="180708" spans="1:10" x14ac:dyDescent="0.25">
      <c r="A180708">
        <v>5458708</v>
      </c>
      <c r="B180708" s="1" t="s">
        <v>100524</v>
      </c>
      <c r="C180708" s="1" t="s">
        <v>107639</v>
      </c>
      <c r="D180708" s="1"/>
      <c r="E180708" s="1" t="s">
        <v>107727</v>
      </c>
      <c r="G180708" s="1"/>
      <c r="H180708" s="1"/>
      <c r="I180708" s="1" t="s">
        <v>112</v>
      </c>
      <c r="J180708" s="1" t="s">
        <v>14</v>
      </c>
    </row>
    <row r="180709" spans="1:10" x14ac:dyDescent="0.25">
      <c r="B180709" s="1" t="s">
        <v>20980</v>
      </c>
      <c r="C180709" s="1" t="s">
        <v>15205</v>
      </c>
      <c r="D180709" s="1"/>
      <c r="E180709" s="1" t="s">
        <v>107728</v>
      </c>
      <c r="G180709" s="1"/>
      <c r="H180709" s="1"/>
      <c r="I180709" s="1"/>
      <c r="J180709" s="1"/>
    </row>
    <row r="180710" spans="1:10" x14ac:dyDescent="0.25">
      <c r="A180710">
        <v>5458708</v>
      </c>
      <c r="B180710" s="1" t="s">
        <v>100524</v>
      </c>
      <c r="C180710" s="1" t="s">
        <v>107639</v>
      </c>
      <c r="D180710" s="1"/>
      <c r="E180710" s="1" t="s">
        <v>107727</v>
      </c>
      <c r="G180710" s="1"/>
      <c r="H180710" s="1"/>
      <c r="I180710" s="1" t="s">
        <v>112</v>
      </c>
      <c r="J180710" s="1" t="s">
        <v>14</v>
      </c>
    </row>
    <row r="180711" spans="1:10" x14ac:dyDescent="0.25">
      <c r="B180711" s="1" t="s">
        <v>20980</v>
      </c>
      <c r="C180711" s="1" t="s">
        <v>15205</v>
      </c>
      <c r="D180711" s="1"/>
      <c r="E180711" s="1" t="s">
        <v>107728</v>
      </c>
      <c r="G180711" s="1"/>
      <c r="H180711" s="1"/>
      <c r="I180711" s="1"/>
      <c r="J180711" s="1"/>
    </row>
    <row r="180712" spans="1:10" x14ac:dyDescent="0.25">
      <c r="A180712">
        <v>5423461</v>
      </c>
      <c r="B180712" s="1" t="s">
        <v>98628</v>
      </c>
      <c r="C180712" s="1" t="s">
        <v>107639</v>
      </c>
      <c r="D180712" s="1"/>
      <c r="E180712" s="1" t="s">
        <v>107729</v>
      </c>
      <c r="G180712" s="1"/>
      <c r="H180712" s="1"/>
      <c r="I180712" s="1" t="s">
        <v>112</v>
      </c>
      <c r="J180712" s="1" t="s">
        <v>14</v>
      </c>
    </row>
    <row r="180713" spans="1:10" x14ac:dyDescent="0.25">
      <c r="B180713" s="1" t="s">
        <v>19272</v>
      </c>
      <c r="C180713" s="1" t="s">
        <v>31217</v>
      </c>
      <c r="D180713" s="1"/>
      <c r="E180713" s="1"/>
      <c r="G180713" s="1"/>
      <c r="H180713" s="1"/>
      <c r="I180713" s="1"/>
      <c r="J180713" s="1"/>
    </row>
    <row r="180714" spans="1:10" x14ac:dyDescent="0.25">
      <c r="A180714">
        <v>5458706</v>
      </c>
      <c r="B180714" s="1" t="s">
        <v>100524</v>
      </c>
      <c r="C180714" s="1" t="s">
        <v>107639</v>
      </c>
      <c r="D180714" s="1"/>
      <c r="E180714" s="1" t="s">
        <v>107730</v>
      </c>
      <c r="G180714" s="1"/>
      <c r="H180714" s="1"/>
      <c r="I180714" s="1" t="s">
        <v>112</v>
      </c>
      <c r="J180714" s="1" t="s">
        <v>14</v>
      </c>
    </row>
    <row r="180715" spans="1:10" x14ac:dyDescent="0.25">
      <c r="B180715" s="1" t="s">
        <v>20980</v>
      </c>
      <c r="C180715" s="1" t="s">
        <v>540</v>
      </c>
      <c r="D180715" s="1"/>
      <c r="E180715" s="1"/>
      <c r="G180715" s="1"/>
      <c r="H180715" s="1"/>
      <c r="I180715" s="1"/>
      <c r="J180715" s="1"/>
    </row>
    <row r="180716" spans="1:10" x14ac:dyDescent="0.25">
      <c r="A180716">
        <v>5460139</v>
      </c>
      <c r="B180716" s="1" t="s">
        <v>60</v>
      </c>
      <c r="C180716" s="1" t="s">
        <v>107639</v>
      </c>
      <c r="D180716" s="1"/>
      <c r="E180716" s="1" t="s">
        <v>107731</v>
      </c>
      <c r="G180716" s="1"/>
      <c r="H180716" s="1"/>
      <c r="I180716" s="1" t="s">
        <v>13</v>
      </c>
      <c r="J180716" s="1" t="s">
        <v>14</v>
      </c>
    </row>
    <row r="180717" spans="1:10" x14ac:dyDescent="0.25">
      <c r="B180717" s="1" t="s">
        <v>22436</v>
      </c>
      <c r="C180717" s="1" t="s">
        <v>18891</v>
      </c>
      <c r="D180717" s="1"/>
      <c r="E180717" s="1" t="s">
        <v>107732</v>
      </c>
      <c r="G180717" s="1"/>
      <c r="H180717" s="1"/>
      <c r="I180717" s="1"/>
      <c r="J180717" s="1"/>
    </row>
    <row r="180718" spans="1:10" x14ac:dyDescent="0.25">
      <c r="A180718">
        <v>5448716</v>
      </c>
      <c r="B180718" s="1" t="s">
        <v>99977</v>
      </c>
      <c r="C180718" s="1" t="s">
        <v>107639</v>
      </c>
      <c r="D180718" s="1"/>
      <c r="E180718" s="1" t="s">
        <v>107733</v>
      </c>
      <c r="G180718" s="1"/>
      <c r="H180718" s="1"/>
      <c r="I180718" s="1" t="s">
        <v>112</v>
      </c>
      <c r="J180718" s="1" t="s">
        <v>14</v>
      </c>
    </row>
    <row r="180719" spans="1:10" x14ac:dyDescent="0.25">
      <c r="B180719" s="1" t="s">
        <v>53877</v>
      </c>
      <c r="C180719" s="1" t="s">
        <v>11908</v>
      </c>
      <c r="D180719" s="1"/>
      <c r="E180719" s="1"/>
      <c r="G180719" s="1"/>
      <c r="H180719" s="1"/>
      <c r="I180719" s="1"/>
      <c r="J180719" s="1"/>
    </row>
    <row r="180720" spans="1:10" x14ac:dyDescent="0.25">
      <c r="A180720">
        <v>5448438</v>
      </c>
      <c r="B180720" s="1" t="s">
        <v>99977</v>
      </c>
      <c r="C180720" s="1" t="s">
        <v>107639</v>
      </c>
      <c r="D180720" s="1"/>
      <c r="E180720" s="1" t="s">
        <v>107434</v>
      </c>
      <c r="G180720" s="1"/>
      <c r="H180720" s="1"/>
      <c r="I180720" s="1" t="s">
        <v>13</v>
      </c>
      <c r="J180720" s="1" t="s">
        <v>14</v>
      </c>
    </row>
    <row r="180721" spans="1:10" x14ac:dyDescent="0.25">
      <c r="B180721" s="1" t="s">
        <v>7439</v>
      </c>
      <c r="C180721" s="1" t="s">
        <v>20335</v>
      </c>
      <c r="D180721" s="1"/>
      <c r="E180721" s="1" t="s">
        <v>951</v>
      </c>
      <c r="G180721" s="1"/>
      <c r="H180721" s="1"/>
      <c r="I180721" s="1"/>
      <c r="J180721" s="1"/>
    </row>
    <row r="180722" spans="1:10" x14ac:dyDescent="0.25">
      <c r="A180722">
        <v>5465266</v>
      </c>
      <c r="B180722" s="1" t="s">
        <v>101014</v>
      </c>
      <c r="C180722" s="1" t="s">
        <v>107639</v>
      </c>
      <c r="D180722" s="1"/>
      <c r="E180722" s="1" t="s">
        <v>107734</v>
      </c>
      <c r="G180722" s="1"/>
      <c r="H180722" s="1"/>
      <c r="I180722" s="1" t="s">
        <v>346</v>
      </c>
      <c r="J180722" s="1" t="s">
        <v>14</v>
      </c>
    </row>
    <row r="180723" spans="1:10" x14ac:dyDescent="0.25">
      <c r="B180723" s="1" t="s">
        <v>4185</v>
      </c>
      <c r="C180723" s="1" t="s">
        <v>16508</v>
      </c>
      <c r="D180723" s="1"/>
      <c r="E180723" s="1" t="s">
        <v>107735</v>
      </c>
      <c r="G180723" s="1"/>
      <c r="H180723" s="1"/>
      <c r="I180723" s="1"/>
      <c r="J180723" s="1"/>
    </row>
    <row r="180724" spans="1:10" x14ac:dyDescent="0.25">
      <c r="A180724">
        <v>5454608</v>
      </c>
      <c r="B180724" s="1" t="s">
        <v>100262</v>
      </c>
      <c r="C180724" s="1" t="s">
        <v>107639</v>
      </c>
      <c r="D180724" s="1"/>
      <c r="E180724" s="1" t="s">
        <v>107736</v>
      </c>
      <c r="G180724" s="1"/>
      <c r="H180724" s="1"/>
      <c r="I180724" s="1" t="s">
        <v>22</v>
      </c>
      <c r="J180724" s="1" t="s">
        <v>14</v>
      </c>
    </row>
    <row r="180725" spans="1:10" x14ac:dyDescent="0.25">
      <c r="B180725" s="1" t="s">
        <v>97978</v>
      </c>
      <c r="C180725" s="1" t="s">
        <v>32096</v>
      </c>
      <c r="D180725" s="1"/>
      <c r="E180725" s="1" t="s">
        <v>107737</v>
      </c>
      <c r="G180725" s="1"/>
      <c r="H180725" s="1"/>
      <c r="I180725" s="1"/>
      <c r="J180725" s="1"/>
    </row>
    <row r="180726" spans="1:10" x14ac:dyDescent="0.25">
      <c r="A180726">
        <v>5460138</v>
      </c>
      <c r="B180726" s="1" t="s">
        <v>60</v>
      </c>
      <c r="C180726" s="1" t="s">
        <v>107639</v>
      </c>
      <c r="D180726" s="1"/>
      <c r="E180726" s="1" t="s">
        <v>107731</v>
      </c>
      <c r="G180726" s="1"/>
      <c r="H180726" s="1"/>
      <c r="I180726" s="1" t="s">
        <v>13</v>
      </c>
      <c r="J180726" s="1" t="s">
        <v>14</v>
      </c>
    </row>
    <row r="180727" spans="1:10" x14ac:dyDescent="0.25">
      <c r="B180727" s="1" t="s">
        <v>22436</v>
      </c>
      <c r="C180727" s="1" t="s">
        <v>59450</v>
      </c>
      <c r="D180727" s="1"/>
      <c r="E180727" s="1" t="s">
        <v>107738</v>
      </c>
      <c r="G180727" s="1"/>
      <c r="H180727" s="1"/>
      <c r="I180727" s="1"/>
      <c r="J180727" s="1"/>
    </row>
    <row r="180728" spans="1:10" x14ac:dyDescent="0.25">
      <c r="A180728">
        <v>5464954</v>
      </c>
      <c r="B180728" s="1" t="s">
        <v>101014</v>
      </c>
      <c r="C180728" s="1" t="s">
        <v>107639</v>
      </c>
      <c r="D180728" s="1"/>
      <c r="E180728" s="1" t="s">
        <v>107673</v>
      </c>
      <c r="G180728" s="1"/>
      <c r="H180728" s="1"/>
      <c r="I180728" s="1" t="s">
        <v>112</v>
      </c>
      <c r="J180728" s="1" t="s">
        <v>14</v>
      </c>
    </row>
    <row r="180729" spans="1:10" x14ac:dyDescent="0.25">
      <c r="B180729" s="1" t="s">
        <v>74220</v>
      </c>
      <c r="C180729" s="1" t="s">
        <v>31877</v>
      </c>
      <c r="D180729" s="1"/>
      <c r="E180729" s="1"/>
      <c r="G180729" s="1"/>
      <c r="H180729" s="1"/>
      <c r="I180729" s="1"/>
      <c r="J180729" s="1"/>
    </row>
    <row r="180730" spans="1:10" x14ac:dyDescent="0.25">
      <c r="A180730">
        <v>5464955</v>
      </c>
      <c r="B180730" s="1" t="s">
        <v>101014</v>
      </c>
      <c r="C180730" s="1" t="s">
        <v>107639</v>
      </c>
      <c r="D180730" s="1"/>
      <c r="E180730" s="1" t="s">
        <v>107673</v>
      </c>
      <c r="G180730" s="1"/>
      <c r="H180730" s="1"/>
      <c r="I180730" s="1" t="s">
        <v>112</v>
      </c>
      <c r="J180730" s="1" t="s">
        <v>14</v>
      </c>
    </row>
    <row r="180731" spans="1:10" x14ac:dyDescent="0.25">
      <c r="B180731" s="1" t="s">
        <v>74220</v>
      </c>
      <c r="C180731" s="1" t="s">
        <v>33813</v>
      </c>
      <c r="D180731" s="1"/>
      <c r="E180731" s="1"/>
      <c r="G180731" s="1"/>
      <c r="H180731" s="1"/>
      <c r="I180731" s="1"/>
      <c r="J180731" s="1"/>
    </row>
    <row r="180732" spans="1:10" x14ac:dyDescent="0.25">
      <c r="A180732">
        <v>5454967</v>
      </c>
      <c r="B180732" s="1" t="s">
        <v>100262</v>
      </c>
      <c r="C180732" s="1" t="s">
        <v>107639</v>
      </c>
      <c r="D180732" s="1"/>
      <c r="E180732" s="1" t="s">
        <v>107254</v>
      </c>
      <c r="G180732" s="1"/>
      <c r="H180732" s="1"/>
      <c r="I180732" s="1" t="s">
        <v>112</v>
      </c>
      <c r="J180732" s="1" t="s">
        <v>14</v>
      </c>
    </row>
    <row r="180733" spans="1:10" x14ac:dyDescent="0.25">
      <c r="B180733" s="1" t="s">
        <v>76619</v>
      </c>
      <c r="C180733" s="1" t="s">
        <v>14945</v>
      </c>
      <c r="D180733" s="1"/>
      <c r="E180733" s="1"/>
      <c r="G180733" s="1"/>
      <c r="H180733" s="1"/>
      <c r="I180733" s="1"/>
      <c r="J180733" s="1"/>
    </row>
    <row r="180734" spans="1:10" x14ac:dyDescent="0.25">
      <c r="A180734">
        <v>5454955</v>
      </c>
      <c r="B180734" s="1" t="s">
        <v>100262</v>
      </c>
      <c r="C180734" s="1" t="s">
        <v>107639</v>
      </c>
      <c r="D180734" s="1"/>
      <c r="E180734" s="1" t="s">
        <v>107254</v>
      </c>
      <c r="G180734" s="1"/>
      <c r="H180734" s="1"/>
      <c r="I180734" s="1" t="s">
        <v>112</v>
      </c>
      <c r="J180734" s="1" t="s">
        <v>14</v>
      </c>
    </row>
    <row r="180735" spans="1:10" x14ac:dyDescent="0.25">
      <c r="B180735" s="1" t="s">
        <v>76619</v>
      </c>
      <c r="C180735" s="1" t="s">
        <v>1490</v>
      </c>
      <c r="D180735" s="1"/>
      <c r="E180735" s="1"/>
      <c r="G180735" s="1"/>
      <c r="H180735" s="1"/>
      <c r="I180735" s="1"/>
      <c r="J180735" s="1"/>
    </row>
    <row r="180736" spans="1:10" x14ac:dyDescent="0.25">
      <c r="A180736">
        <v>5464957</v>
      </c>
      <c r="B180736" s="1" t="s">
        <v>101014</v>
      </c>
      <c r="C180736" s="1" t="s">
        <v>107639</v>
      </c>
      <c r="D180736" s="1"/>
      <c r="E180736" s="1" t="s">
        <v>107739</v>
      </c>
      <c r="G180736" s="1"/>
      <c r="H180736" s="1"/>
      <c r="I180736" s="1" t="s">
        <v>112</v>
      </c>
      <c r="J180736" s="1" t="s">
        <v>14</v>
      </c>
    </row>
    <row r="180737" spans="1:10" x14ac:dyDescent="0.25">
      <c r="B180737" s="1" t="s">
        <v>23181</v>
      </c>
      <c r="C180737" s="1" t="s">
        <v>15477</v>
      </c>
      <c r="D180737" s="1"/>
      <c r="E180737" s="1"/>
      <c r="G180737" s="1"/>
      <c r="H180737" s="1"/>
      <c r="I180737" s="1"/>
      <c r="J180737" s="1"/>
    </row>
    <row r="180738" spans="1:10" x14ac:dyDescent="0.25">
      <c r="A180738">
        <v>5454927</v>
      </c>
      <c r="B180738" s="1" t="s">
        <v>100262</v>
      </c>
      <c r="C180738" s="1" t="s">
        <v>107639</v>
      </c>
      <c r="D180738" s="1"/>
      <c r="E180738" s="1" t="s">
        <v>107254</v>
      </c>
      <c r="G180738" s="1"/>
      <c r="H180738" s="1"/>
      <c r="I180738" s="1" t="s">
        <v>112</v>
      </c>
      <c r="J180738" s="1" t="s">
        <v>14</v>
      </c>
    </row>
    <row r="180739" spans="1:10" x14ac:dyDescent="0.25">
      <c r="B180739" s="1" t="s">
        <v>76619</v>
      </c>
      <c r="C180739" s="1" t="s">
        <v>15384</v>
      </c>
      <c r="D180739" s="1"/>
      <c r="E180739" s="1"/>
      <c r="G180739" s="1"/>
      <c r="H180739" s="1"/>
      <c r="I180739" s="1"/>
      <c r="J180739" s="1"/>
    </row>
    <row r="180740" spans="1:10" x14ac:dyDescent="0.25">
      <c r="A180740">
        <v>5458491</v>
      </c>
      <c r="B180740" s="1" t="s">
        <v>100524</v>
      </c>
      <c r="C180740" s="1" t="s">
        <v>107639</v>
      </c>
      <c r="D180740" s="1"/>
      <c r="E180740" s="1" t="s">
        <v>107740</v>
      </c>
      <c r="G180740" s="1"/>
      <c r="H180740" s="1"/>
      <c r="I180740" s="1" t="s">
        <v>112</v>
      </c>
      <c r="J180740" s="1" t="s">
        <v>14</v>
      </c>
    </row>
    <row r="180741" spans="1:10" x14ac:dyDescent="0.25">
      <c r="B180741" s="1" t="s">
        <v>86414</v>
      </c>
      <c r="C180741" s="1" t="s">
        <v>63719</v>
      </c>
      <c r="D180741" s="1"/>
      <c r="E180741" s="1"/>
      <c r="G180741" s="1"/>
      <c r="H180741" s="1"/>
      <c r="I180741" s="1"/>
      <c r="J180741" s="1"/>
    </row>
    <row r="180742" spans="1:10" x14ac:dyDescent="0.25">
      <c r="A180742">
        <v>5452839</v>
      </c>
      <c r="B180742" s="1" t="s">
        <v>100147</v>
      </c>
      <c r="C180742" s="1" t="s">
        <v>107639</v>
      </c>
      <c r="D180742" s="1"/>
      <c r="E180742" s="1" t="s">
        <v>92030</v>
      </c>
      <c r="G180742" s="1"/>
      <c r="H180742" s="1"/>
      <c r="I180742" s="1" t="s">
        <v>22</v>
      </c>
      <c r="J180742" s="1" t="s">
        <v>14</v>
      </c>
    </row>
    <row r="180743" spans="1:10" x14ac:dyDescent="0.25">
      <c r="B180743" s="1" t="s">
        <v>84157</v>
      </c>
      <c r="C180743" s="1" t="s">
        <v>16420</v>
      </c>
      <c r="D180743" s="1"/>
      <c r="E180743" s="1"/>
      <c r="G180743" s="1"/>
      <c r="H180743" s="1"/>
      <c r="I180743" s="1"/>
      <c r="J180743" s="1"/>
    </row>
    <row r="180744" spans="1:10" x14ac:dyDescent="0.25">
      <c r="A180744">
        <v>5454386</v>
      </c>
      <c r="B180744" s="1" t="s">
        <v>100262</v>
      </c>
      <c r="C180744" s="1" t="s">
        <v>107639</v>
      </c>
      <c r="D180744" s="1"/>
      <c r="E180744" s="1" t="s">
        <v>107741</v>
      </c>
      <c r="G180744" s="1"/>
      <c r="H180744" s="1"/>
      <c r="I180744" s="1" t="s">
        <v>22</v>
      </c>
      <c r="J180744" s="1" t="s">
        <v>14</v>
      </c>
    </row>
    <row r="180745" spans="1:10" x14ac:dyDescent="0.25">
      <c r="B180745" s="1" t="s">
        <v>8123</v>
      </c>
      <c r="C180745" s="1" t="s">
        <v>18714</v>
      </c>
      <c r="D180745" s="1"/>
      <c r="E180745" s="1"/>
      <c r="G180745" s="1"/>
      <c r="H180745" s="1"/>
      <c r="I180745" s="1"/>
      <c r="J180745" s="1"/>
    </row>
    <row r="180746" spans="1:10" x14ac:dyDescent="0.25">
      <c r="A180746">
        <v>5460463</v>
      </c>
      <c r="B180746" s="1" t="s">
        <v>60</v>
      </c>
      <c r="C180746" s="1" t="s">
        <v>107639</v>
      </c>
      <c r="D180746" s="1"/>
      <c r="E180746" s="1" t="s">
        <v>94148</v>
      </c>
      <c r="G180746" s="1"/>
      <c r="H180746" s="1"/>
      <c r="I180746" s="1" t="s">
        <v>112</v>
      </c>
      <c r="J180746" s="1" t="s">
        <v>14</v>
      </c>
    </row>
    <row r="180747" spans="1:10" x14ac:dyDescent="0.25">
      <c r="B180747" s="1" t="s">
        <v>64543</v>
      </c>
      <c r="C180747" s="1" t="s">
        <v>11417</v>
      </c>
      <c r="D180747" s="1"/>
      <c r="E180747" s="1"/>
      <c r="G180747" s="1"/>
      <c r="H180747" s="1"/>
      <c r="I180747" s="1"/>
      <c r="J180747" s="1"/>
    </row>
    <row r="180748" spans="1:10" x14ac:dyDescent="0.25">
      <c r="A180748">
        <v>5454727</v>
      </c>
      <c r="B180748" s="1" t="s">
        <v>100262</v>
      </c>
      <c r="C180748" s="1" t="s">
        <v>107639</v>
      </c>
      <c r="D180748" s="1"/>
      <c r="E180748" s="1" t="s">
        <v>107742</v>
      </c>
      <c r="G180748" s="1"/>
      <c r="H180748" s="1"/>
      <c r="I180748" s="1" t="s">
        <v>22</v>
      </c>
      <c r="J180748" s="1" t="s">
        <v>14</v>
      </c>
    </row>
    <row r="180749" spans="1:10" x14ac:dyDescent="0.25">
      <c r="B180749" s="1" t="s">
        <v>28937</v>
      </c>
      <c r="C180749" s="1" t="s">
        <v>13156</v>
      </c>
      <c r="D180749" s="1"/>
      <c r="E180749" s="1"/>
      <c r="G180749" s="1"/>
      <c r="H180749" s="1"/>
      <c r="I180749" s="1"/>
      <c r="J180749" s="1"/>
    </row>
    <row r="180750" spans="1:10" x14ac:dyDescent="0.25">
      <c r="A180750">
        <v>5448234</v>
      </c>
      <c r="B180750" s="1" t="s">
        <v>99977</v>
      </c>
      <c r="C180750" s="1" t="s">
        <v>107639</v>
      </c>
      <c r="D180750" s="1"/>
      <c r="E180750" s="1" t="s">
        <v>107743</v>
      </c>
      <c r="G180750" s="1"/>
      <c r="H180750" s="1"/>
      <c r="I180750" s="1" t="s">
        <v>13</v>
      </c>
      <c r="J180750" s="1" t="s">
        <v>14</v>
      </c>
    </row>
    <row r="180751" spans="1:10" x14ac:dyDescent="0.25">
      <c r="B180751" s="1" t="s">
        <v>35035</v>
      </c>
      <c r="C180751" s="1" t="s">
        <v>26446</v>
      </c>
      <c r="D180751" s="1"/>
      <c r="E180751" s="1"/>
      <c r="G180751" s="1"/>
      <c r="H180751" s="1"/>
      <c r="I180751" s="1"/>
      <c r="J180751" s="1"/>
    </row>
    <row r="180752" spans="1:10" x14ac:dyDescent="0.25">
      <c r="A180752">
        <v>5448236</v>
      </c>
      <c r="B180752" s="1" t="s">
        <v>99977</v>
      </c>
      <c r="C180752" s="1" t="s">
        <v>107639</v>
      </c>
      <c r="D180752" s="1"/>
      <c r="E180752" s="1" t="s">
        <v>107743</v>
      </c>
      <c r="G180752" s="1"/>
      <c r="H180752" s="1"/>
      <c r="I180752" s="1" t="s">
        <v>13</v>
      </c>
      <c r="J180752" s="1" t="s">
        <v>14</v>
      </c>
    </row>
    <row r="180753" spans="1:10" x14ac:dyDescent="0.25">
      <c r="B180753" s="1" t="s">
        <v>35035</v>
      </c>
      <c r="C180753" s="1" t="s">
        <v>35162</v>
      </c>
      <c r="D180753" s="1"/>
      <c r="E180753" s="1"/>
      <c r="G180753" s="1"/>
      <c r="H180753" s="1"/>
      <c r="I180753" s="1"/>
      <c r="J180753" s="1"/>
    </row>
    <row r="180754" spans="1:10" x14ac:dyDescent="0.25">
      <c r="A180754">
        <v>5459111</v>
      </c>
      <c r="B180754" s="1" t="s">
        <v>100524</v>
      </c>
      <c r="C180754" s="1" t="s">
        <v>107639</v>
      </c>
      <c r="D180754" s="1"/>
      <c r="E180754" s="1" t="s">
        <v>107744</v>
      </c>
      <c r="G180754" s="1"/>
      <c r="H180754" s="1"/>
      <c r="I180754" s="1" t="s">
        <v>22</v>
      </c>
      <c r="J180754" s="1" t="s">
        <v>14</v>
      </c>
    </row>
    <row r="180755" spans="1:10" x14ac:dyDescent="0.25">
      <c r="B180755" s="1" t="s">
        <v>5004</v>
      </c>
      <c r="C180755" s="1" t="s">
        <v>29197</v>
      </c>
      <c r="D180755" s="1"/>
      <c r="E180755" s="1" t="s">
        <v>6091</v>
      </c>
      <c r="G180755" s="1"/>
      <c r="H180755" s="1"/>
      <c r="I180755" s="1"/>
      <c r="J180755" s="1"/>
    </row>
    <row r="180756" spans="1:10" x14ac:dyDescent="0.25">
      <c r="A180756">
        <v>5447873</v>
      </c>
      <c r="B180756" s="1" t="s">
        <v>99977</v>
      </c>
      <c r="C180756" s="1" t="s">
        <v>107639</v>
      </c>
      <c r="D180756" s="1"/>
      <c r="E180756" s="1" t="s">
        <v>107745</v>
      </c>
      <c r="G180756" s="1"/>
      <c r="H180756" s="1"/>
      <c r="I180756" s="1" t="s">
        <v>22</v>
      </c>
      <c r="J180756" s="1" t="s">
        <v>14</v>
      </c>
    </row>
    <row r="180757" spans="1:10" x14ac:dyDescent="0.25">
      <c r="B180757" s="1" t="s">
        <v>107746</v>
      </c>
      <c r="C180757" s="1" t="s">
        <v>84657</v>
      </c>
      <c r="D180757" s="1"/>
      <c r="E180757" s="1"/>
      <c r="G180757" s="1"/>
      <c r="H180757" s="1"/>
      <c r="I180757" s="1"/>
      <c r="J180757" s="1"/>
    </row>
    <row r="180758" spans="1:10" x14ac:dyDescent="0.25">
      <c r="A180758">
        <v>5448233</v>
      </c>
      <c r="B180758" s="1" t="s">
        <v>99977</v>
      </c>
      <c r="C180758" s="1" t="s">
        <v>107639</v>
      </c>
      <c r="D180758" s="1"/>
      <c r="E180758" s="1" t="s">
        <v>107743</v>
      </c>
      <c r="G180758" s="1"/>
      <c r="H180758" s="1"/>
      <c r="I180758" s="1" t="s">
        <v>13</v>
      </c>
      <c r="J180758" s="1" t="s">
        <v>14</v>
      </c>
    </row>
    <row r="180759" spans="1:10" x14ac:dyDescent="0.25">
      <c r="B180759" s="1" t="s">
        <v>35035</v>
      </c>
      <c r="C180759" s="1" t="s">
        <v>107747</v>
      </c>
      <c r="D180759" s="1"/>
      <c r="E180759" s="1"/>
      <c r="G180759" s="1"/>
      <c r="H180759" s="1"/>
      <c r="I180759" s="1"/>
      <c r="J180759" s="1"/>
    </row>
    <row r="180760" spans="1:10" x14ac:dyDescent="0.25">
      <c r="A180760">
        <v>5448235</v>
      </c>
      <c r="B180760" s="1" t="s">
        <v>99977</v>
      </c>
      <c r="C180760" s="1" t="s">
        <v>107639</v>
      </c>
      <c r="D180760" s="1"/>
      <c r="E180760" s="1" t="s">
        <v>107743</v>
      </c>
      <c r="G180760" s="1"/>
      <c r="H180760" s="1"/>
      <c r="I180760" s="1" t="s">
        <v>13</v>
      </c>
      <c r="J180760" s="1" t="s">
        <v>14</v>
      </c>
    </row>
    <row r="180761" spans="1:10" x14ac:dyDescent="0.25">
      <c r="B180761" s="1" t="s">
        <v>35035</v>
      </c>
      <c r="C180761" s="1" t="s">
        <v>6273</v>
      </c>
      <c r="D180761" s="1"/>
      <c r="E180761" s="1"/>
      <c r="G180761" s="1"/>
      <c r="H180761" s="1"/>
      <c r="I180761" s="1"/>
      <c r="J180761" s="1"/>
    </row>
    <row r="180762" spans="1:10" x14ac:dyDescent="0.25">
      <c r="A180762">
        <v>5448237</v>
      </c>
      <c r="B180762" s="1" t="s">
        <v>99977</v>
      </c>
      <c r="C180762" s="1" t="s">
        <v>107639</v>
      </c>
      <c r="D180762" s="1"/>
      <c r="E180762" s="1" t="s">
        <v>107748</v>
      </c>
      <c r="G180762" s="1"/>
      <c r="H180762" s="1"/>
      <c r="I180762" s="1" t="s">
        <v>22</v>
      </c>
      <c r="J180762" s="1" t="s">
        <v>14</v>
      </c>
    </row>
    <row r="180763" spans="1:10" x14ac:dyDescent="0.25">
      <c r="B180763" s="1" t="s">
        <v>6719</v>
      </c>
      <c r="C180763" s="1" t="s">
        <v>3551</v>
      </c>
      <c r="D180763" s="1"/>
      <c r="E180763" s="1"/>
      <c r="G180763" s="1"/>
      <c r="H180763" s="1"/>
      <c r="I180763" s="1"/>
      <c r="J180763" s="1"/>
    </row>
    <row r="180764" spans="1:10" x14ac:dyDescent="0.25">
      <c r="A180764">
        <v>5466968</v>
      </c>
      <c r="B180764" s="1" t="s">
        <v>101126</v>
      </c>
      <c r="C180764" s="1" t="s">
        <v>107639</v>
      </c>
      <c r="D180764" s="1"/>
      <c r="E180764" s="1" t="s">
        <v>107749</v>
      </c>
      <c r="G180764" s="1"/>
      <c r="H180764" s="1"/>
      <c r="I180764" s="1" t="s">
        <v>22</v>
      </c>
      <c r="J180764" s="1" t="s">
        <v>14</v>
      </c>
    </row>
    <row r="180765" spans="1:10" x14ac:dyDescent="0.25">
      <c r="B180765" s="1" t="s">
        <v>30728</v>
      </c>
      <c r="C180765" s="1" t="s">
        <v>81001</v>
      </c>
      <c r="D180765" s="1"/>
      <c r="E180765" s="1"/>
      <c r="G180765" s="1"/>
      <c r="H180765" s="1"/>
      <c r="I180765" s="1"/>
      <c r="J180765" s="1"/>
    </row>
    <row r="180766" spans="1:10" x14ac:dyDescent="0.25">
      <c r="A180766">
        <v>5459099</v>
      </c>
      <c r="B180766" s="1" t="s">
        <v>100524</v>
      </c>
      <c r="C180766" s="1" t="s">
        <v>107639</v>
      </c>
      <c r="D180766" s="1"/>
      <c r="E180766" s="1" t="s">
        <v>107750</v>
      </c>
      <c r="G180766" s="1"/>
      <c r="H180766" s="1"/>
      <c r="I180766" s="1" t="s">
        <v>13</v>
      </c>
      <c r="J180766" s="1" t="s">
        <v>14</v>
      </c>
    </row>
    <row r="180767" spans="1:10" x14ac:dyDescent="0.25">
      <c r="B180767" s="1" t="s">
        <v>81719</v>
      </c>
      <c r="C180767" s="1" t="s">
        <v>5946</v>
      </c>
      <c r="D180767" s="1"/>
      <c r="E180767" s="1"/>
      <c r="G180767" s="1"/>
      <c r="H180767" s="1"/>
      <c r="I180767" s="1"/>
      <c r="J180767" s="1"/>
    </row>
    <row r="180768" spans="1:10" x14ac:dyDescent="0.25">
      <c r="A180768">
        <v>5460692</v>
      </c>
      <c r="B180768" s="1" t="s">
        <v>60</v>
      </c>
      <c r="C180768" s="1" t="s">
        <v>107639</v>
      </c>
      <c r="D180768" s="1"/>
      <c r="E180768" s="1" t="s">
        <v>107751</v>
      </c>
      <c r="G180768" s="1"/>
      <c r="H180768" s="1"/>
      <c r="I180768" s="1" t="s">
        <v>22</v>
      </c>
      <c r="J180768" s="1" t="s">
        <v>14</v>
      </c>
    </row>
    <row r="180769" spans="1:10" x14ac:dyDescent="0.25">
      <c r="B180769" s="1" t="s">
        <v>107752</v>
      </c>
      <c r="C180769" s="1" t="s">
        <v>101405</v>
      </c>
      <c r="D180769" s="1"/>
      <c r="E180769" s="1"/>
      <c r="G180769" s="1"/>
      <c r="H180769" s="1"/>
      <c r="I180769" s="1"/>
      <c r="J180769" s="1"/>
    </row>
    <row r="180770" spans="1:10" x14ac:dyDescent="0.25">
      <c r="A180770">
        <v>5459986</v>
      </c>
      <c r="B180770" s="1" t="s">
        <v>60</v>
      </c>
      <c r="C180770" s="1" t="s">
        <v>107639</v>
      </c>
      <c r="D180770" s="1"/>
      <c r="E180770" s="1" t="s">
        <v>107753</v>
      </c>
      <c r="G180770" s="1"/>
      <c r="H180770" s="1"/>
      <c r="I180770" s="1" t="s">
        <v>112</v>
      </c>
      <c r="J180770" s="1" t="s">
        <v>70</v>
      </c>
    </row>
    <row r="180771" spans="1:10" x14ac:dyDescent="0.25">
      <c r="B180771" s="1" t="s">
        <v>107</v>
      </c>
      <c r="C180771" s="1" t="s">
        <v>6644</v>
      </c>
      <c r="D180771" s="1"/>
      <c r="E180771" s="1"/>
      <c r="G180771" s="1"/>
      <c r="H180771" s="1"/>
      <c r="I180771" s="1"/>
      <c r="J180771" s="1"/>
    </row>
    <row r="180772" spans="1:10" x14ac:dyDescent="0.25">
      <c r="A180772">
        <v>5455687</v>
      </c>
      <c r="B180772" s="1" t="s">
        <v>100387</v>
      </c>
      <c r="C180772" s="1" t="s">
        <v>107639</v>
      </c>
      <c r="D180772" s="1"/>
      <c r="E180772" s="1" t="s">
        <v>107754</v>
      </c>
      <c r="G180772" s="1"/>
      <c r="H180772" s="1"/>
      <c r="I180772" s="1" t="s">
        <v>346</v>
      </c>
      <c r="J180772" s="1" t="s">
        <v>14</v>
      </c>
    </row>
    <row r="180773" spans="1:10" x14ac:dyDescent="0.25">
      <c r="B180773" s="1" t="s">
        <v>30692</v>
      </c>
      <c r="C180773" s="1" t="s">
        <v>44763</v>
      </c>
      <c r="D180773" s="1"/>
      <c r="E180773" s="1" t="s">
        <v>107755</v>
      </c>
      <c r="G180773" s="1"/>
      <c r="H180773" s="1"/>
      <c r="I180773" s="1"/>
      <c r="J180773" s="1"/>
    </row>
    <row r="180774" spans="1:10" x14ac:dyDescent="0.25">
      <c r="A180774">
        <v>5453354</v>
      </c>
      <c r="B180774" s="1" t="s">
        <v>100147</v>
      </c>
      <c r="C180774" s="1" t="s">
        <v>107639</v>
      </c>
      <c r="D180774" s="1"/>
      <c r="E180774" s="1" t="s">
        <v>107756</v>
      </c>
      <c r="G180774" s="1"/>
      <c r="H180774" s="1"/>
      <c r="I180774" s="1" t="s">
        <v>22</v>
      </c>
      <c r="J180774" s="1" t="s">
        <v>14</v>
      </c>
    </row>
    <row r="180775" spans="1:10" x14ac:dyDescent="0.25">
      <c r="B180775" s="1" t="s">
        <v>46352</v>
      </c>
      <c r="C180775" s="1" t="s">
        <v>107757</v>
      </c>
      <c r="D180775" s="1"/>
      <c r="E180775" s="1"/>
      <c r="G180775" s="1"/>
      <c r="H180775" s="1"/>
      <c r="I180775" s="1"/>
      <c r="J180775" s="1"/>
    </row>
    <row r="180776" spans="1:10" x14ac:dyDescent="0.25">
      <c r="A180776">
        <v>5460310</v>
      </c>
      <c r="B180776" s="1" t="s">
        <v>60</v>
      </c>
      <c r="C180776" s="1" t="s">
        <v>107639</v>
      </c>
      <c r="D180776" s="1"/>
      <c r="E180776" s="1" t="s">
        <v>101231</v>
      </c>
      <c r="G180776" s="1"/>
      <c r="H180776" s="1"/>
      <c r="I180776" s="1" t="s">
        <v>22</v>
      </c>
      <c r="J180776" s="1" t="s">
        <v>14</v>
      </c>
    </row>
    <row r="180777" spans="1:10" x14ac:dyDescent="0.25">
      <c r="B180777" s="1" t="s">
        <v>88709</v>
      </c>
      <c r="C180777" s="1" t="s">
        <v>107758</v>
      </c>
      <c r="D180777" s="1"/>
      <c r="E180777" s="1" t="s">
        <v>101232</v>
      </c>
      <c r="G180777" s="1"/>
      <c r="H180777" s="1"/>
      <c r="I180777" s="1"/>
      <c r="J180777" s="1"/>
    </row>
    <row r="180778" spans="1:10" x14ac:dyDescent="0.25">
      <c r="A180778">
        <v>5460454</v>
      </c>
      <c r="B180778" s="1" t="s">
        <v>60</v>
      </c>
      <c r="C180778" s="1" t="s">
        <v>107639</v>
      </c>
      <c r="D180778" s="1"/>
      <c r="E180778" s="1" t="s">
        <v>107759</v>
      </c>
      <c r="G180778" s="1"/>
      <c r="H180778" s="1"/>
      <c r="I180778" s="1" t="s">
        <v>13</v>
      </c>
      <c r="J180778" s="1" t="s">
        <v>14</v>
      </c>
    </row>
    <row r="180779" spans="1:10" x14ac:dyDescent="0.25">
      <c r="B180779" s="1" t="s">
        <v>26972</v>
      </c>
      <c r="C180779" s="1" t="s">
        <v>16960</v>
      </c>
      <c r="D180779" s="1"/>
      <c r="E180779" s="1" t="s">
        <v>107760</v>
      </c>
      <c r="G180779" s="1"/>
      <c r="H180779" s="1"/>
      <c r="I180779" s="1"/>
      <c r="J180779" s="1"/>
    </row>
    <row r="180780" spans="1:10" x14ac:dyDescent="0.25">
      <c r="A180780">
        <v>5455679</v>
      </c>
      <c r="B180780" s="1" t="s">
        <v>100387</v>
      </c>
      <c r="C180780" s="1" t="s">
        <v>107639</v>
      </c>
      <c r="D180780" s="1"/>
      <c r="E180780" s="1" t="s">
        <v>16184</v>
      </c>
      <c r="G180780" s="1"/>
      <c r="H180780" s="1"/>
      <c r="I180780" s="1" t="s">
        <v>22</v>
      </c>
      <c r="J180780" s="1" t="s">
        <v>14</v>
      </c>
    </row>
    <row r="180781" spans="1:10" x14ac:dyDescent="0.25">
      <c r="B180781" s="1" t="s">
        <v>12799</v>
      </c>
      <c r="C180781" s="1" t="s">
        <v>61492</v>
      </c>
      <c r="D180781" s="1"/>
      <c r="E180781" s="1"/>
      <c r="G180781" s="1"/>
      <c r="H180781" s="1"/>
      <c r="I180781" s="1"/>
      <c r="J180781" s="1"/>
    </row>
    <row r="180782" spans="1:10" x14ac:dyDescent="0.25">
      <c r="A180782">
        <v>5456182</v>
      </c>
      <c r="B180782" s="1" t="s">
        <v>100387</v>
      </c>
      <c r="C180782" s="1" t="s">
        <v>107639</v>
      </c>
      <c r="D180782" s="1"/>
      <c r="E180782" s="1" t="s">
        <v>107761</v>
      </c>
      <c r="G180782" s="1"/>
      <c r="H180782" s="1"/>
      <c r="I180782" s="1" t="s">
        <v>22</v>
      </c>
      <c r="J180782" s="1" t="s">
        <v>14</v>
      </c>
    </row>
    <row r="180783" spans="1:10" x14ac:dyDescent="0.25">
      <c r="B180783" s="1" t="s">
        <v>65940</v>
      </c>
      <c r="C180783" s="1" t="s">
        <v>44542</v>
      </c>
      <c r="D180783" s="1"/>
      <c r="E180783" s="1" t="s">
        <v>107762</v>
      </c>
      <c r="G180783" s="1"/>
      <c r="H180783" s="1"/>
      <c r="I180783" s="1"/>
      <c r="J180783" s="1"/>
    </row>
    <row r="180784" spans="1:10" x14ac:dyDescent="0.25">
      <c r="A180784">
        <v>5142154</v>
      </c>
      <c r="B180784" s="1" t="s">
        <v>80091</v>
      </c>
      <c r="C180784" s="1" t="s">
        <v>107763</v>
      </c>
      <c r="D180784" s="1"/>
      <c r="E180784" s="1" t="s">
        <v>107764</v>
      </c>
      <c r="G180784" s="1"/>
      <c r="H180784" s="1"/>
      <c r="I180784" s="1" t="s">
        <v>346</v>
      </c>
      <c r="J180784" s="1" t="s">
        <v>14</v>
      </c>
    </row>
    <row r="180785" spans="1:10" x14ac:dyDescent="0.25">
      <c r="B180785" s="1" t="s">
        <v>20479</v>
      </c>
      <c r="C180785" s="1" t="s">
        <v>107765</v>
      </c>
      <c r="D180785" s="1"/>
      <c r="E180785" s="1"/>
      <c r="G180785" s="1"/>
      <c r="H180785" s="1"/>
      <c r="I180785" s="1"/>
      <c r="J180785" s="1"/>
    </row>
    <row r="180786" spans="1:10" x14ac:dyDescent="0.25">
      <c r="A180786">
        <v>5469119</v>
      </c>
      <c r="B180786" s="1" t="s">
        <v>101287</v>
      </c>
      <c r="C180786" s="1" t="s">
        <v>107763</v>
      </c>
      <c r="D180786" s="1"/>
      <c r="E180786" s="1" t="s">
        <v>107766</v>
      </c>
      <c r="G180786" s="1"/>
      <c r="H180786" s="1"/>
      <c r="I180786" s="1" t="s">
        <v>22</v>
      </c>
      <c r="J180786" s="1" t="s">
        <v>14</v>
      </c>
    </row>
    <row r="180787" spans="1:10" x14ac:dyDescent="0.25">
      <c r="B180787" s="1" t="s">
        <v>22387</v>
      </c>
      <c r="C180787" s="1" t="s">
        <v>17054</v>
      </c>
      <c r="D180787" s="1"/>
      <c r="E180787" s="1"/>
      <c r="G180787" s="1"/>
      <c r="H180787" s="1"/>
      <c r="I180787" s="1"/>
      <c r="J180787" s="1"/>
    </row>
    <row r="180788" spans="1:10" x14ac:dyDescent="0.25">
      <c r="A180788">
        <v>5455249</v>
      </c>
      <c r="B180788" s="1" t="s">
        <v>100387</v>
      </c>
      <c r="C180788" s="1" t="s">
        <v>107763</v>
      </c>
      <c r="D180788" s="1"/>
      <c r="E180788" s="1" t="s">
        <v>107767</v>
      </c>
      <c r="G180788" s="1"/>
      <c r="H180788" s="1"/>
      <c r="I180788" s="1" t="s">
        <v>13</v>
      </c>
      <c r="J180788" s="1" t="s">
        <v>14</v>
      </c>
    </row>
    <row r="180789" spans="1:10" x14ac:dyDescent="0.25">
      <c r="B180789" s="1" t="s">
        <v>3839</v>
      </c>
      <c r="C180789" s="1" t="s">
        <v>103978</v>
      </c>
      <c r="D180789" s="1"/>
      <c r="E180789" s="1" t="s">
        <v>107768</v>
      </c>
      <c r="G180789" s="1"/>
      <c r="H180789" s="1"/>
      <c r="I180789" s="1"/>
      <c r="J180789" s="1"/>
    </row>
    <row r="180790" spans="1:10" x14ac:dyDescent="0.25">
      <c r="A180790">
        <v>5464497</v>
      </c>
      <c r="B180790" s="1" t="s">
        <v>101014</v>
      </c>
      <c r="C180790" s="1" t="s">
        <v>107763</v>
      </c>
      <c r="D180790" s="1"/>
      <c r="E180790" s="1" t="s">
        <v>107769</v>
      </c>
      <c r="G180790" s="1"/>
      <c r="H180790" s="1"/>
      <c r="I180790" s="1" t="s">
        <v>13</v>
      </c>
      <c r="J180790" s="1" t="s">
        <v>14</v>
      </c>
    </row>
    <row r="180791" spans="1:10" x14ac:dyDescent="0.25">
      <c r="B180791" s="1" t="s">
        <v>46092</v>
      </c>
      <c r="C180791" s="1" t="s">
        <v>4242</v>
      </c>
      <c r="D180791" s="1"/>
      <c r="E180791" s="1"/>
      <c r="G180791" s="1"/>
      <c r="H180791" s="1"/>
      <c r="I180791" s="1"/>
      <c r="J180791" s="1"/>
    </row>
    <row r="180792" spans="1:10" x14ac:dyDescent="0.25">
      <c r="A180792">
        <v>5454700</v>
      </c>
      <c r="B180792" s="1" t="s">
        <v>100262</v>
      </c>
      <c r="C180792" s="1" t="s">
        <v>107763</v>
      </c>
      <c r="D180792" s="1"/>
      <c r="E180792" s="1" t="s">
        <v>107770</v>
      </c>
      <c r="G180792" s="1"/>
      <c r="H180792" s="1"/>
      <c r="I180792" s="1" t="s">
        <v>13</v>
      </c>
      <c r="J180792" s="1" t="s">
        <v>14</v>
      </c>
    </row>
    <row r="180793" spans="1:10" x14ac:dyDescent="0.25">
      <c r="B180793" s="1" t="s">
        <v>5747</v>
      </c>
      <c r="C180793" s="1" t="s">
        <v>2969</v>
      </c>
      <c r="D180793" s="1"/>
      <c r="E180793" s="1"/>
      <c r="G180793" s="1"/>
      <c r="H180793" s="1"/>
      <c r="I180793" s="1"/>
      <c r="J180793" s="1"/>
    </row>
    <row r="180794" spans="1:10" x14ac:dyDescent="0.25">
      <c r="A180794">
        <v>5467899</v>
      </c>
      <c r="B180794" s="1" t="s">
        <v>101160</v>
      </c>
      <c r="C180794" s="1" t="s">
        <v>107763</v>
      </c>
      <c r="D180794" s="1"/>
      <c r="E180794" s="1" t="s">
        <v>107771</v>
      </c>
      <c r="G180794" s="1"/>
      <c r="H180794" s="1"/>
      <c r="I180794" s="1" t="s">
        <v>346</v>
      </c>
      <c r="J180794" s="1" t="s">
        <v>14</v>
      </c>
    </row>
    <row r="180795" spans="1:10" x14ac:dyDescent="0.25">
      <c r="B180795" s="1" t="s">
        <v>38689</v>
      </c>
      <c r="C180795" s="1" t="s">
        <v>74826</v>
      </c>
      <c r="D180795" s="1"/>
      <c r="E180795" s="1"/>
      <c r="G180795" s="1"/>
      <c r="H180795" s="1"/>
      <c r="I180795" s="1"/>
      <c r="J180795" s="1"/>
    </row>
    <row r="180796" spans="1:10" x14ac:dyDescent="0.25">
      <c r="A180796">
        <v>5467393</v>
      </c>
      <c r="B180796" s="1" t="s">
        <v>101160</v>
      </c>
      <c r="C180796" s="1" t="s">
        <v>107763</v>
      </c>
      <c r="D180796" s="1"/>
      <c r="E180796" s="1" t="s">
        <v>107772</v>
      </c>
      <c r="G180796" s="1"/>
      <c r="H180796" s="1"/>
      <c r="I180796" s="1" t="s">
        <v>112</v>
      </c>
      <c r="J180796" s="1" t="s">
        <v>14</v>
      </c>
    </row>
    <row r="180797" spans="1:10" x14ac:dyDescent="0.25">
      <c r="B180797" s="1" t="s">
        <v>107525</v>
      </c>
      <c r="C180797" s="1" t="s">
        <v>4602</v>
      </c>
      <c r="D180797" s="1"/>
      <c r="E180797" s="1" t="s">
        <v>107773</v>
      </c>
      <c r="G180797" s="1"/>
      <c r="H180797" s="1"/>
      <c r="I180797" s="1"/>
      <c r="J180797" s="1"/>
    </row>
    <row r="180798" spans="1:10" x14ac:dyDescent="0.25">
      <c r="B180798" s="1"/>
      <c r="C180798" s="1"/>
      <c r="D180798" s="1"/>
      <c r="E180798" s="1" t="s">
        <v>107774</v>
      </c>
      <c r="G180798" s="1"/>
      <c r="H180798" s="1"/>
      <c r="I180798" s="1"/>
      <c r="J180798" s="1"/>
    </row>
    <row r="180799" spans="1:10" x14ac:dyDescent="0.25">
      <c r="A180799">
        <v>5460666</v>
      </c>
      <c r="B180799" s="1" t="s">
        <v>60</v>
      </c>
      <c r="C180799" s="1" t="s">
        <v>107763</v>
      </c>
      <c r="D180799" s="1"/>
      <c r="E180799" s="1" t="s">
        <v>37679</v>
      </c>
      <c r="G180799" s="1"/>
      <c r="H180799" s="1"/>
      <c r="I180799" s="1" t="s">
        <v>22</v>
      </c>
      <c r="J180799" s="1" t="s">
        <v>14</v>
      </c>
    </row>
    <row r="180800" spans="1:10" x14ac:dyDescent="0.25">
      <c r="B180800" s="1" t="s">
        <v>23234</v>
      </c>
      <c r="C180800" s="1" t="s">
        <v>107775</v>
      </c>
      <c r="D180800" s="1"/>
      <c r="E180800" s="1"/>
      <c r="G180800" s="1"/>
      <c r="H180800" s="1"/>
      <c r="I180800" s="1"/>
      <c r="J180800" s="1"/>
    </row>
    <row r="180801" spans="1:10" x14ac:dyDescent="0.25">
      <c r="A180801">
        <v>5463144</v>
      </c>
      <c r="B180801" s="1" t="s">
        <v>55</v>
      </c>
      <c r="C180801" s="1" t="s">
        <v>107763</v>
      </c>
      <c r="D180801" s="1"/>
      <c r="E180801" s="1" t="s">
        <v>107776</v>
      </c>
      <c r="G180801" s="1"/>
      <c r="H180801" s="1"/>
      <c r="I180801" s="1" t="s">
        <v>13</v>
      </c>
      <c r="J180801" s="1" t="s">
        <v>14</v>
      </c>
    </row>
    <row r="180802" spans="1:10" x14ac:dyDescent="0.25">
      <c r="B180802" s="1" t="s">
        <v>28262</v>
      </c>
      <c r="C180802" s="1" t="s">
        <v>44207</v>
      </c>
      <c r="D180802" s="1"/>
      <c r="E180802" s="1"/>
      <c r="G180802" s="1"/>
      <c r="H180802" s="1"/>
      <c r="I180802" s="1" t="s">
        <v>107777</v>
      </c>
      <c r="J180802" s="1"/>
    </row>
    <row r="180803" spans="1:10" x14ac:dyDescent="0.25">
      <c r="A180803">
        <v>5454701</v>
      </c>
      <c r="B180803" s="1" t="s">
        <v>100262</v>
      </c>
      <c r="C180803" s="1" t="s">
        <v>107763</v>
      </c>
      <c r="D180803" s="1"/>
      <c r="E180803" s="1" t="s">
        <v>107778</v>
      </c>
      <c r="G180803" s="1"/>
      <c r="H180803" s="1"/>
      <c r="I180803" s="1" t="s">
        <v>13</v>
      </c>
      <c r="J180803" s="1" t="s">
        <v>14</v>
      </c>
    </row>
    <row r="180804" spans="1:10" x14ac:dyDescent="0.25">
      <c r="B180804" s="1" t="s">
        <v>5747</v>
      </c>
      <c r="C180804" s="1" t="s">
        <v>97575</v>
      </c>
      <c r="D180804" s="1"/>
      <c r="E180804" s="1"/>
      <c r="G180804" s="1"/>
      <c r="H180804" s="1"/>
      <c r="I180804" s="1"/>
      <c r="J180804" s="1"/>
    </row>
    <row r="180805" spans="1:10" x14ac:dyDescent="0.25">
      <c r="A180805">
        <v>5447621</v>
      </c>
      <c r="B180805" s="1" t="s">
        <v>99873</v>
      </c>
      <c r="C180805" s="1" t="s">
        <v>107763</v>
      </c>
      <c r="D180805" s="1"/>
      <c r="E180805" s="1" t="s">
        <v>107779</v>
      </c>
      <c r="G180805" s="1"/>
      <c r="H180805" s="1"/>
      <c r="I180805" s="1" t="s">
        <v>13</v>
      </c>
      <c r="J180805" s="1" t="s">
        <v>14</v>
      </c>
    </row>
    <row r="180806" spans="1:10" x14ac:dyDescent="0.25">
      <c r="B180806" s="1" t="s">
        <v>90551</v>
      </c>
      <c r="C180806" s="1" t="s">
        <v>107780</v>
      </c>
      <c r="D180806" s="1"/>
      <c r="E180806" s="1" t="s">
        <v>107781</v>
      </c>
      <c r="G180806" s="1"/>
      <c r="H180806" s="1"/>
      <c r="I180806" s="1"/>
      <c r="J180806" s="1"/>
    </row>
    <row r="180807" spans="1:10" x14ac:dyDescent="0.25">
      <c r="A180807">
        <v>5453347</v>
      </c>
      <c r="B180807" s="1" t="s">
        <v>100147</v>
      </c>
      <c r="C180807" s="1" t="s">
        <v>107763</v>
      </c>
      <c r="D180807" s="1"/>
      <c r="E180807" s="1" t="s">
        <v>107782</v>
      </c>
      <c r="G180807" s="1"/>
      <c r="H180807" s="1"/>
      <c r="I180807" s="1" t="s">
        <v>112</v>
      </c>
      <c r="J180807" s="1" t="s">
        <v>14</v>
      </c>
    </row>
    <row r="180808" spans="1:10" x14ac:dyDescent="0.25">
      <c r="B180808" s="1" t="s">
        <v>107783</v>
      </c>
      <c r="C180808" s="1" t="s">
        <v>107784</v>
      </c>
      <c r="D180808" s="1"/>
      <c r="E180808" s="1"/>
      <c r="G180808" s="1"/>
      <c r="H180808" s="1"/>
      <c r="I180808" s="1"/>
      <c r="J180808" s="1"/>
    </row>
    <row r="180809" spans="1:10" x14ac:dyDescent="0.25">
      <c r="A180809">
        <v>5454678</v>
      </c>
      <c r="B180809" s="1" t="s">
        <v>100262</v>
      </c>
      <c r="C180809" s="1" t="s">
        <v>107763</v>
      </c>
      <c r="D180809" s="1"/>
      <c r="E180809" s="1" t="s">
        <v>59091</v>
      </c>
      <c r="G180809" s="1"/>
      <c r="H180809" s="1"/>
      <c r="I180809" s="1" t="s">
        <v>22</v>
      </c>
      <c r="J180809" s="1" t="s">
        <v>14</v>
      </c>
    </row>
    <row r="180810" spans="1:10" x14ac:dyDescent="0.25">
      <c r="B180810" s="1" t="s">
        <v>94156</v>
      </c>
      <c r="C180810" s="1" t="s">
        <v>10324</v>
      </c>
      <c r="D180810" s="1"/>
      <c r="E180810" s="1"/>
      <c r="G180810" s="1"/>
      <c r="H180810" s="1"/>
      <c r="I180810" s="1"/>
      <c r="J180810" s="1"/>
    </row>
    <row r="180811" spans="1:10" x14ac:dyDescent="0.25">
      <c r="A180811">
        <v>5465368</v>
      </c>
      <c r="B180811" s="1" t="s">
        <v>101014</v>
      </c>
      <c r="C180811" s="1" t="s">
        <v>107763</v>
      </c>
      <c r="D180811" s="1"/>
      <c r="E180811" s="1" t="s">
        <v>15375</v>
      </c>
      <c r="G180811" s="1"/>
      <c r="H180811" s="1"/>
      <c r="I180811" s="1" t="s">
        <v>22</v>
      </c>
      <c r="J180811" s="1" t="s">
        <v>14</v>
      </c>
    </row>
    <row r="180812" spans="1:10" x14ac:dyDescent="0.25">
      <c r="B180812" s="1" t="s">
        <v>40950</v>
      </c>
      <c r="C180812" s="1" t="s">
        <v>55127</v>
      </c>
      <c r="D180812" s="1"/>
      <c r="E180812" s="1"/>
      <c r="G180812" s="1"/>
      <c r="H180812" s="1"/>
      <c r="I180812" s="1"/>
      <c r="J180812" s="1"/>
    </row>
    <row r="180813" spans="1:10" x14ac:dyDescent="0.25">
      <c r="A180813">
        <v>5465271</v>
      </c>
      <c r="B180813" s="1" t="s">
        <v>101014</v>
      </c>
      <c r="C180813" s="1" t="s">
        <v>107763</v>
      </c>
      <c r="D180813" s="1"/>
      <c r="E180813" s="1" t="s">
        <v>107785</v>
      </c>
      <c r="G180813" s="1"/>
      <c r="H180813" s="1"/>
      <c r="I180813" s="1" t="s">
        <v>346</v>
      </c>
      <c r="J180813" s="1" t="s">
        <v>14</v>
      </c>
    </row>
    <row r="180814" spans="1:10" x14ac:dyDescent="0.25">
      <c r="B180814" s="1" t="s">
        <v>22871</v>
      </c>
      <c r="C180814" s="1" t="s">
        <v>76130</v>
      </c>
      <c r="D180814" s="1"/>
      <c r="E180814" s="1"/>
      <c r="G180814" s="1"/>
      <c r="H180814" s="1"/>
      <c r="I180814" s="1"/>
      <c r="J180814" s="1"/>
    </row>
    <row r="180815" spans="1:10" x14ac:dyDescent="0.25">
      <c r="A180815">
        <v>5454438</v>
      </c>
      <c r="B180815" s="1" t="s">
        <v>100262</v>
      </c>
      <c r="C180815" s="1" t="s">
        <v>107763</v>
      </c>
      <c r="D180815" s="1"/>
      <c r="E180815" s="1" t="s">
        <v>107786</v>
      </c>
      <c r="G180815" s="1"/>
      <c r="H180815" s="1"/>
      <c r="I180815" s="1" t="s">
        <v>86</v>
      </c>
      <c r="J180815" s="1" t="s">
        <v>14</v>
      </c>
    </row>
    <row r="180816" spans="1:10" x14ac:dyDescent="0.25">
      <c r="B180816" s="1" t="s">
        <v>62307</v>
      </c>
      <c r="C180816" s="1" t="s">
        <v>50583</v>
      </c>
      <c r="D180816" s="1"/>
      <c r="E180816" s="1"/>
      <c r="G180816" s="1"/>
      <c r="H180816" s="1"/>
      <c r="I180816" s="1"/>
      <c r="J180816" s="1"/>
    </row>
    <row r="180817" spans="1:10" x14ac:dyDescent="0.25">
      <c r="A180817">
        <v>5466038</v>
      </c>
      <c r="B180817" s="1" t="s">
        <v>101126</v>
      </c>
      <c r="C180817" s="1" t="s">
        <v>107763</v>
      </c>
      <c r="D180817" s="1"/>
      <c r="E180817" s="1" t="s">
        <v>107787</v>
      </c>
      <c r="G180817" s="1"/>
      <c r="H180817" s="1"/>
      <c r="I180817" s="1" t="s">
        <v>22</v>
      </c>
      <c r="J180817" s="1" t="s">
        <v>14</v>
      </c>
    </row>
    <row r="180818" spans="1:10" x14ac:dyDescent="0.25">
      <c r="B180818" s="1" t="s">
        <v>38380</v>
      </c>
      <c r="C180818" s="1" t="s">
        <v>2438</v>
      </c>
      <c r="D180818" s="1"/>
      <c r="E180818" s="1" t="s">
        <v>107788</v>
      </c>
      <c r="G180818" s="1"/>
      <c r="H180818" s="1"/>
      <c r="I180818" s="1"/>
      <c r="J180818" s="1"/>
    </row>
    <row r="180819" spans="1:10" x14ac:dyDescent="0.25">
      <c r="A180819">
        <v>5108631</v>
      </c>
      <c r="B180819" s="1" t="s">
        <v>33</v>
      </c>
      <c r="C180819" s="1" t="s">
        <v>107763</v>
      </c>
      <c r="D180819" s="1"/>
      <c r="E180819" s="1" t="s">
        <v>7154</v>
      </c>
      <c r="G180819" s="1"/>
      <c r="H180819" s="1"/>
      <c r="I180819" s="1" t="s">
        <v>22</v>
      </c>
      <c r="J180819" s="1" t="s">
        <v>14</v>
      </c>
    </row>
    <row r="180820" spans="1:10" x14ac:dyDescent="0.25">
      <c r="B180820" s="1" t="s">
        <v>38821</v>
      </c>
      <c r="C180820" s="1" t="s">
        <v>85551</v>
      </c>
      <c r="D180820" s="1"/>
      <c r="E180820" s="1"/>
      <c r="G180820" s="1"/>
      <c r="H180820" s="1"/>
      <c r="I180820" s="1"/>
      <c r="J180820" s="1"/>
    </row>
    <row r="180821" spans="1:10" x14ac:dyDescent="0.25">
      <c r="A180821">
        <v>5466175</v>
      </c>
      <c r="B180821" s="1" t="s">
        <v>101126</v>
      </c>
      <c r="C180821" s="1" t="s">
        <v>107763</v>
      </c>
      <c r="D180821" s="1"/>
      <c r="E180821" s="1" t="s">
        <v>107789</v>
      </c>
      <c r="G180821" s="1"/>
      <c r="H180821" s="1"/>
      <c r="I180821" s="1" t="s">
        <v>112</v>
      </c>
      <c r="J180821" s="1" t="s">
        <v>14</v>
      </c>
    </row>
    <row r="180822" spans="1:10" x14ac:dyDescent="0.25">
      <c r="B180822" s="1" t="s">
        <v>98221</v>
      </c>
      <c r="C180822" s="1" t="s">
        <v>45727</v>
      </c>
      <c r="D180822" s="1"/>
      <c r="E180822" s="1" t="s">
        <v>107790</v>
      </c>
      <c r="G180822" s="1"/>
      <c r="H180822" s="1"/>
      <c r="I180822" s="1"/>
      <c r="J180822" s="1"/>
    </row>
    <row r="180823" spans="1:10" x14ac:dyDescent="0.25">
      <c r="A180823">
        <v>5460654</v>
      </c>
      <c r="B180823" s="1" t="s">
        <v>60</v>
      </c>
      <c r="C180823" s="1" t="s">
        <v>107763</v>
      </c>
      <c r="D180823" s="1"/>
      <c r="E180823" s="1" t="s">
        <v>14112</v>
      </c>
      <c r="G180823" s="1"/>
      <c r="H180823" s="1"/>
      <c r="I180823" s="1" t="s">
        <v>86</v>
      </c>
      <c r="J180823" s="1" t="s">
        <v>14</v>
      </c>
    </row>
    <row r="180824" spans="1:10" x14ac:dyDescent="0.25">
      <c r="B180824" s="1" t="s">
        <v>55374</v>
      </c>
      <c r="C180824" s="1" t="s">
        <v>65157</v>
      </c>
      <c r="D180824" s="1"/>
      <c r="E180824" s="1"/>
      <c r="G180824" s="1"/>
      <c r="H180824" s="1"/>
      <c r="I180824" s="1"/>
      <c r="J180824" s="1"/>
    </row>
    <row r="180825" spans="1:10" x14ac:dyDescent="0.25">
      <c r="A180825">
        <v>5449023</v>
      </c>
      <c r="B180825" s="1" t="s">
        <v>106010</v>
      </c>
      <c r="C180825" s="1" t="s">
        <v>107763</v>
      </c>
      <c r="D180825" s="1"/>
      <c r="E180825" s="1" t="s">
        <v>106659</v>
      </c>
      <c r="G180825" s="1"/>
      <c r="H180825" s="1"/>
      <c r="I180825" s="1" t="s">
        <v>13</v>
      </c>
      <c r="J180825" s="1" t="s">
        <v>14</v>
      </c>
    </row>
    <row r="180826" spans="1:10" x14ac:dyDescent="0.25">
      <c r="B180826" s="1" t="s">
        <v>107791</v>
      </c>
      <c r="C180826" s="1" t="s">
        <v>9248</v>
      </c>
      <c r="D180826" s="1"/>
      <c r="E180826" s="1" t="s">
        <v>951</v>
      </c>
      <c r="G180826" s="1"/>
      <c r="H180826" s="1"/>
      <c r="I180826" s="1"/>
      <c r="J180826" s="1"/>
    </row>
    <row r="180827" spans="1:10" x14ac:dyDescent="0.25">
      <c r="A180827">
        <v>5449023</v>
      </c>
      <c r="B180827" s="1" t="s">
        <v>106010</v>
      </c>
      <c r="C180827" s="1" t="s">
        <v>107763</v>
      </c>
      <c r="D180827" s="1"/>
      <c r="E180827" s="1" t="s">
        <v>106659</v>
      </c>
      <c r="G180827" s="1"/>
      <c r="H180827" s="1"/>
      <c r="I180827" s="1" t="s">
        <v>13</v>
      </c>
      <c r="J180827" s="1" t="s">
        <v>14</v>
      </c>
    </row>
    <row r="180828" spans="1:10" x14ac:dyDescent="0.25">
      <c r="B180828" s="1" t="s">
        <v>107791</v>
      </c>
      <c r="C180828" s="1" t="s">
        <v>9248</v>
      </c>
      <c r="D180828" s="1"/>
      <c r="E180828" s="1" t="s">
        <v>951</v>
      </c>
      <c r="G180828" s="1"/>
      <c r="H180828" s="1"/>
      <c r="I180828" s="1"/>
      <c r="J180828" s="1"/>
    </row>
    <row r="180829" spans="1:10" x14ac:dyDescent="0.25">
      <c r="A180829">
        <v>5449023</v>
      </c>
      <c r="B180829" s="1" t="s">
        <v>106010</v>
      </c>
      <c r="C180829" s="1" t="s">
        <v>107763</v>
      </c>
      <c r="D180829" s="1"/>
      <c r="E180829" s="1" t="s">
        <v>106659</v>
      </c>
      <c r="G180829" s="1"/>
      <c r="H180829" s="1"/>
      <c r="I180829" s="1" t="s">
        <v>13</v>
      </c>
      <c r="J180829" s="1" t="s">
        <v>14</v>
      </c>
    </row>
    <row r="180830" spans="1:10" x14ac:dyDescent="0.25">
      <c r="B180830" s="1" t="s">
        <v>107791</v>
      </c>
      <c r="C180830" s="1" t="s">
        <v>9248</v>
      </c>
      <c r="D180830" s="1"/>
      <c r="E180830" s="1" t="s">
        <v>951</v>
      </c>
      <c r="G180830" s="1"/>
      <c r="H180830" s="1"/>
      <c r="I180830" s="1"/>
      <c r="J180830" s="1"/>
    </row>
    <row r="180831" spans="1:10" x14ac:dyDescent="0.25">
      <c r="A180831">
        <v>5448730</v>
      </c>
      <c r="B180831" s="1" t="s">
        <v>99977</v>
      </c>
      <c r="C180831" s="1" t="s">
        <v>107763</v>
      </c>
      <c r="D180831" s="1"/>
      <c r="E180831" s="1" t="s">
        <v>107733</v>
      </c>
      <c r="G180831" s="1"/>
      <c r="H180831" s="1"/>
      <c r="I180831" s="1" t="s">
        <v>112</v>
      </c>
      <c r="J180831" s="1" t="s">
        <v>14</v>
      </c>
    </row>
    <row r="180832" spans="1:10" x14ac:dyDescent="0.25">
      <c r="B180832" s="1" t="s">
        <v>107792</v>
      </c>
      <c r="C180832" s="1" t="s">
        <v>83536</v>
      </c>
      <c r="D180832" s="1"/>
      <c r="E180832" s="1"/>
      <c r="G180832" s="1"/>
      <c r="H180832" s="1"/>
      <c r="I180832" s="1"/>
      <c r="J180832" s="1"/>
    </row>
    <row r="180833" spans="1:10" x14ac:dyDescent="0.25">
      <c r="A180833">
        <v>5454824</v>
      </c>
      <c r="B180833" s="1" t="s">
        <v>100262</v>
      </c>
      <c r="C180833" s="1" t="s">
        <v>107763</v>
      </c>
      <c r="D180833" s="1"/>
      <c r="E180833" s="1" t="s">
        <v>107793</v>
      </c>
      <c r="G180833" s="1"/>
      <c r="H180833" s="1"/>
      <c r="I180833" s="1" t="s">
        <v>22</v>
      </c>
      <c r="J180833" s="1" t="s">
        <v>14</v>
      </c>
    </row>
    <row r="180834" spans="1:10" x14ac:dyDescent="0.25">
      <c r="B180834" s="1" t="s">
        <v>107794</v>
      </c>
      <c r="C180834" s="1" t="s">
        <v>31465</v>
      </c>
      <c r="D180834" s="1"/>
      <c r="E180834" s="1"/>
      <c r="G180834" s="1"/>
      <c r="H180834" s="1"/>
      <c r="I180834" s="1"/>
      <c r="J180834" s="1"/>
    </row>
    <row r="180835" spans="1:10" x14ac:dyDescent="0.25">
      <c r="A180835">
        <v>5465775</v>
      </c>
      <c r="B180835" s="1" t="s">
        <v>101014</v>
      </c>
      <c r="C180835" s="1" t="s">
        <v>107763</v>
      </c>
      <c r="D180835" s="1"/>
      <c r="E180835" s="1" t="s">
        <v>107795</v>
      </c>
      <c r="G180835" s="1"/>
      <c r="H180835" s="1"/>
      <c r="I180835" s="1" t="s">
        <v>86</v>
      </c>
      <c r="J180835" s="1" t="s">
        <v>14</v>
      </c>
    </row>
    <row r="180836" spans="1:10" x14ac:dyDescent="0.25">
      <c r="B180836" s="1" t="s">
        <v>107796</v>
      </c>
      <c r="C180836" s="1" t="s">
        <v>107797</v>
      </c>
      <c r="D180836" s="1"/>
      <c r="E180836" s="1"/>
      <c r="G180836" s="1"/>
      <c r="H180836" s="1"/>
      <c r="I180836" s="1"/>
      <c r="J180836" s="1"/>
    </row>
    <row r="180837" spans="1:10" x14ac:dyDescent="0.25">
      <c r="A180837">
        <v>5465774</v>
      </c>
      <c r="B180837" s="1" t="s">
        <v>101014</v>
      </c>
      <c r="C180837" s="1" t="s">
        <v>107763</v>
      </c>
      <c r="D180837" s="1"/>
      <c r="E180837" s="1" t="s">
        <v>107798</v>
      </c>
      <c r="G180837" s="1"/>
      <c r="H180837" s="1"/>
      <c r="I180837" s="1" t="s">
        <v>13</v>
      </c>
      <c r="J180837" s="1" t="s">
        <v>14</v>
      </c>
    </row>
    <row r="180838" spans="1:10" x14ac:dyDescent="0.25">
      <c r="B180838" s="1" t="s">
        <v>107799</v>
      </c>
      <c r="C180838" s="1" t="s">
        <v>12942</v>
      </c>
      <c r="D180838" s="1"/>
      <c r="E180838" s="1"/>
      <c r="G180838" s="1"/>
      <c r="H180838" s="1"/>
      <c r="I180838" s="1"/>
      <c r="J180838" s="1"/>
    </row>
    <row r="180839" spans="1:10" x14ac:dyDescent="0.25">
      <c r="A180839">
        <v>5052386</v>
      </c>
      <c r="B180839" s="1" t="s">
        <v>74179</v>
      </c>
      <c r="C180839" s="1" t="s">
        <v>107763</v>
      </c>
      <c r="D180839" s="1"/>
      <c r="E180839" s="1" t="s">
        <v>107800</v>
      </c>
      <c r="G180839" s="1"/>
      <c r="H180839" s="1"/>
      <c r="I180839" s="1" t="s">
        <v>13</v>
      </c>
      <c r="J180839" s="1" t="s">
        <v>14</v>
      </c>
    </row>
    <row r="180840" spans="1:10" x14ac:dyDescent="0.25">
      <c r="B180840" s="1" t="s">
        <v>16533</v>
      </c>
      <c r="C180840" s="1" t="s">
        <v>27823</v>
      </c>
      <c r="D180840" s="1"/>
      <c r="E180840" s="1" t="s">
        <v>951</v>
      </c>
      <c r="G180840" s="1"/>
      <c r="H180840" s="1"/>
      <c r="I180840" s="1"/>
      <c r="J180840" s="1"/>
    </row>
    <row r="180841" spans="1:10" x14ac:dyDescent="0.25">
      <c r="A180841">
        <v>5460726</v>
      </c>
      <c r="B180841" s="1" t="s">
        <v>60</v>
      </c>
      <c r="C180841" s="1" t="s">
        <v>107763</v>
      </c>
      <c r="D180841" s="1"/>
      <c r="E180841" s="1" t="s">
        <v>106988</v>
      </c>
      <c r="G180841" s="1"/>
      <c r="H180841" s="1"/>
      <c r="I180841" s="1" t="s">
        <v>86</v>
      </c>
      <c r="J180841" s="1" t="s">
        <v>14</v>
      </c>
    </row>
    <row r="180842" spans="1:10" x14ac:dyDescent="0.25">
      <c r="B180842" s="1" t="s">
        <v>76951</v>
      </c>
      <c r="C180842" s="1" t="s">
        <v>25277</v>
      </c>
      <c r="D180842" s="1"/>
      <c r="E180842" s="1"/>
      <c r="G180842" s="1"/>
      <c r="H180842" s="1"/>
      <c r="I180842" s="1"/>
      <c r="J180842" s="1"/>
    </row>
    <row r="180843" spans="1:10" x14ac:dyDescent="0.25">
      <c r="A180843">
        <v>5454986</v>
      </c>
      <c r="B180843" s="1" t="s">
        <v>100262</v>
      </c>
      <c r="C180843" s="1" t="s">
        <v>107763</v>
      </c>
      <c r="D180843" s="1"/>
      <c r="E180843" s="1" t="s">
        <v>107801</v>
      </c>
      <c r="G180843" s="1"/>
      <c r="H180843" s="1"/>
      <c r="I180843" s="1" t="s">
        <v>112</v>
      </c>
      <c r="J180843" s="1" t="s">
        <v>14</v>
      </c>
    </row>
    <row r="180844" spans="1:10" x14ac:dyDescent="0.25">
      <c r="B180844" s="1" t="s">
        <v>107802</v>
      </c>
      <c r="C180844" s="1" t="s">
        <v>100680</v>
      </c>
      <c r="D180844" s="1"/>
      <c r="E180844" s="1" t="s">
        <v>107803</v>
      </c>
      <c r="G180844" s="1"/>
      <c r="H180844" s="1"/>
      <c r="I180844" s="1"/>
      <c r="J180844" s="1"/>
    </row>
    <row r="180845" spans="1:10" x14ac:dyDescent="0.25">
      <c r="A180845">
        <v>5454994</v>
      </c>
      <c r="B180845" s="1" t="s">
        <v>100262</v>
      </c>
      <c r="C180845" s="1" t="s">
        <v>107763</v>
      </c>
      <c r="D180845" s="1"/>
      <c r="E180845" s="1" t="s">
        <v>107804</v>
      </c>
      <c r="G180845" s="1"/>
      <c r="H180845" s="1"/>
      <c r="I180845" s="1" t="s">
        <v>112</v>
      </c>
      <c r="J180845" s="1" t="s">
        <v>14</v>
      </c>
    </row>
    <row r="180846" spans="1:10" x14ac:dyDescent="0.25">
      <c r="B180846" s="1" t="s">
        <v>85799</v>
      </c>
      <c r="C180846" s="1" t="s">
        <v>76616</v>
      </c>
      <c r="D180846" s="1"/>
      <c r="E180846" s="1" t="s">
        <v>107805</v>
      </c>
      <c r="G180846" s="1"/>
      <c r="H180846" s="1"/>
      <c r="I180846" s="1"/>
      <c r="J180846" s="1"/>
    </row>
    <row r="180847" spans="1:10" x14ac:dyDescent="0.25">
      <c r="A180847">
        <v>5447037</v>
      </c>
      <c r="B180847" s="1" t="s">
        <v>99873</v>
      </c>
      <c r="C180847" s="1" t="s">
        <v>107763</v>
      </c>
      <c r="D180847" s="1"/>
      <c r="E180847" s="1" t="s">
        <v>107806</v>
      </c>
      <c r="G180847" s="1"/>
      <c r="H180847" s="1"/>
      <c r="I180847" s="1" t="s">
        <v>13</v>
      </c>
      <c r="J180847" s="1" t="s">
        <v>70</v>
      </c>
    </row>
    <row r="180848" spans="1:10" x14ac:dyDescent="0.25">
      <c r="B180848" s="1" t="s">
        <v>107</v>
      </c>
      <c r="C180848" s="1" t="s">
        <v>80367</v>
      </c>
      <c r="D180848" s="1"/>
      <c r="E180848" s="1"/>
      <c r="G180848" s="1"/>
      <c r="H180848" s="1"/>
      <c r="I180848" s="1"/>
      <c r="J180848" s="1"/>
    </row>
    <row r="180849" spans="1:10" x14ac:dyDescent="0.25">
      <c r="A180849">
        <v>5455292</v>
      </c>
      <c r="B180849" s="1" t="s">
        <v>100387</v>
      </c>
      <c r="C180849" s="1" t="s">
        <v>107763</v>
      </c>
      <c r="D180849" s="1"/>
      <c r="E180849" s="1" t="s">
        <v>107807</v>
      </c>
      <c r="G180849" s="1"/>
      <c r="H180849" s="1"/>
      <c r="I180849" s="1" t="s">
        <v>13</v>
      </c>
      <c r="J180849" s="1" t="s">
        <v>14</v>
      </c>
    </row>
    <row r="180850" spans="1:10" x14ac:dyDescent="0.25">
      <c r="B180850" s="1" t="s">
        <v>52621</v>
      </c>
      <c r="C180850" s="1" t="s">
        <v>30262</v>
      </c>
      <c r="D180850" s="1"/>
      <c r="E180850" s="1" t="s">
        <v>31253</v>
      </c>
      <c r="G180850" s="1"/>
      <c r="H180850" s="1"/>
      <c r="I180850" s="1"/>
      <c r="J180850" s="1"/>
    </row>
    <row r="180851" spans="1:10" x14ac:dyDescent="0.25">
      <c r="A180851">
        <v>5455220</v>
      </c>
      <c r="B180851" s="1" t="s">
        <v>100387</v>
      </c>
      <c r="C180851" s="1" t="s">
        <v>107763</v>
      </c>
      <c r="D180851" s="1"/>
      <c r="E180851" s="1" t="s">
        <v>107808</v>
      </c>
      <c r="G180851" s="1"/>
      <c r="H180851" s="1"/>
      <c r="I180851" s="1" t="s">
        <v>22</v>
      </c>
      <c r="J180851" s="1" t="s">
        <v>14</v>
      </c>
    </row>
    <row r="180852" spans="1:10" x14ac:dyDescent="0.25">
      <c r="B180852" s="1" t="s">
        <v>34358</v>
      </c>
      <c r="C180852" s="1" t="s">
        <v>24419</v>
      </c>
      <c r="D180852" s="1"/>
      <c r="E180852" s="1" t="s">
        <v>107809</v>
      </c>
      <c r="G180852" s="1"/>
      <c r="H180852" s="1"/>
      <c r="I180852" s="1"/>
      <c r="J180852" s="1"/>
    </row>
    <row r="180853" spans="1:10" x14ac:dyDescent="0.25">
      <c r="A180853">
        <v>5461183</v>
      </c>
      <c r="B180853" s="1" t="s">
        <v>100768</v>
      </c>
      <c r="C180853" s="1" t="s">
        <v>107763</v>
      </c>
      <c r="D180853" s="1"/>
      <c r="E180853" s="1" t="s">
        <v>107155</v>
      </c>
      <c r="G180853" s="1"/>
      <c r="H180853" s="1"/>
      <c r="I180853" s="1" t="s">
        <v>22</v>
      </c>
      <c r="J180853" s="1" t="s">
        <v>14</v>
      </c>
    </row>
    <row r="180854" spans="1:10" x14ac:dyDescent="0.25">
      <c r="B180854" s="1" t="s">
        <v>71972</v>
      </c>
      <c r="C180854" s="1" t="s">
        <v>73346</v>
      </c>
      <c r="D180854" s="1"/>
      <c r="E180854" s="1" t="s">
        <v>107156</v>
      </c>
      <c r="G180854" s="1"/>
      <c r="H180854" s="1"/>
      <c r="I180854" s="1"/>
      <c r="J180854" s="1"/>
    </row>
    <row r="180855" spans="1:10" x14ac:dyDescent="0.25">
      <c r="A180855">
        <v>5441462</v>
      </c>
      <c r="B180855" s="1" t="s">
        <v>99512</v>
      </c>
      <c r="C180855" s="1" t="s">
        <v>107763</v>
      </c>
      <c r="D180855" s="1"/>
      <c r="E180855" s="1" t="s">
        <v>107810</v>
      </c>
      <c r="G180855" s="1"/>
      <c r="H180855" s="1"/>
      <c r="I180855" s="1" t="s">
        <v>112</v>
      </c>
      <c r="J180855" s="1" t="s">
        <v>14</v>
      </c>
    </row>
    <row r="180856" spans="1:10" x14ac:dyDescent="0.25">
      <c r="B180856" s="1" t="s">
        <v>107811</v>
      </c>
      <c r="C180856" s="1" t="s">
        <v>107812</v>
      </c>
      <c r="D180856" s="1"/>
      <c r="E180856" s="1"/>
      <c r="G180856" s="1"/>
      <c r="H180856" s="1"/>
      <c r="I180856" s="1"/>
      <c r="J180856" s="1"/>
    </row>
    <row r="180857" spans="1:10" x14ac:dyDescent="0.25">
      <c r="A180857">
        <v>5452092</v>
      </c>
      <c r="B180857" s="1" t="s">
        <v>100147</v>
      </c>
      <c r="C180857" s="1" t="s">
        <v>107763</v>
      </c>
      <c r="D180857" s="1"/>
      <c r="E180857" s="1" t="s">
        <v>107813</v>
      </c>
      <c r="G180857" s="1"/>
      <c r="H180857" s="1"/>
      <c r="I180857" s="1" t="s">
        <v>112</v>
      </c>
      <c r="J180857" s="1" t="s">
        <v>14</v>
      </c>
    </row>
    <row r="180858" spans="1:10" x14ac:dyDescent="0.25">
      <c r="B180858" s="1" t="s">
        <v>51412</v>
      </c>
      <c r="C180858" s="1" t="s">
        <v>36328</v>
      </c>
      <c r="D180858" s="1"/>
      <c r="E180858" s="1" t="s">
        <v>951</v>
      </c>
      <c r="G180858" s="1"/>
      <c r="H180858" s="1"/>
      <c r="I180858" s="1"/>
      <c r="J180858" s="1"/>
    </row>
    <row r="180859" spans="1:10" x14ac:dyDescent="0.25">
      <c r="A180859">
        <v>5455835</v>
      </c>
      <c r="B180859" s="1" t="s">
        <v>100387</v>
      </c>
      <c r="C180859" s="1" t="s">
        <v>107763</v>
      </c>
      <c r="D180859" s="1"/>
      <c r="E180859" s="1" t="s">
        <v>107814</v>
      </c>
      <c r="G180859" s="1"/>
      <c r="H180859" s="1"/>
      <c r="I180859" s="1" t="s">
        <v>22</v>
      </c>
      <c r="J180859" s="1" t="s">
        <v>14</v>
      </c>
    </row>
    <row r="180860" spans="1:10" x14ac:dyDescent="0.25">
      <c r="B180860" s="1" t="s">
        <v>28072</v>
      </c>
      <c r="C180860" s="1" t="s">
        <v>12975</v>
      </c>
      <c r="D180860" s="1"/>
      <c r="E180860" s="1"/>
      <c r="G180860" s="1"/>
      <c r="H180860" s="1"/>
      <c r="I180860" s="1"/>
      <c r="J180860" s="1"/>
    </row>
    <row r="180861" spans="1:10" x14ac:dyDescent="0.25">
      <c r="A180861">
        <v>5441730</v>
      </c>
      <c r="B180861" s="1" t="s">
        <v>99512</v>
      </c>
      <c r="C180861" s="1" t="s">
        <v>107763</v>
      </c>
      <c r="D180861" s="1"/>
      <c r="E180861" s="1" t="s">
        <v>107815</v>
      </c>
      <c r="G180861" s="1"/>
      <c r="H180861" s="1"/>
      <c r="I180861" s="1" t="s">
        <v>112</v>
      </c>
      <c r="J180861" s="1" t="s">
        <v>14</v>
      </c>
    </row>
    <row r="180862" spans="1:10" x14ac:dyDescent="0.25">
      <c r="B180862" s="1" t="s">
        <v>41681</v>
      </c>
      <c r="C180862" s="1" t="s">
        <v>13264</v>
      </c>
      <c r="D180862" s="1"/>
      <c r="E180862" s="1" t="s">
        <v>107816</v>
      </c>
      <c r="G180862" s="1"/>
      <c r="H180862" s="1"/>
      <c r="I180862" s="1"/>
      <c r="J180862" s="1"/>
    </row>
    <row r="180863" spans="1:10" x14ac:dyDescent="0.25">
      <c r="A180863">
        <v>5461105</v>
      </c>
      <c r="B180863" s="1" t="s">
        <v>100768</v>
      </c>
      <c r="C180863" s="1" t="s">
        <v>107763</v>
      </c>
      <c r="D180863" s="1"/>
      <c r="E180863" s="1" t="s">
        <v>107817</v>
      </c>
      <c r="G180863" s="1"/>
      <c r="H180863" s="1"/>
      <c r="I180863" s="1" t="s">
        <v>22</v>
      </c>
      <c r="J180863" s="1" t="s">
        <v>14</v>
      </c>
    </row>
    <row r="180864" spans="1:10" x14ac:dyDescent="0.25">
      <c r="B180864" s="1" t="s">
        <v>107818</v>
      </c>
      <c r="C180864" s="1" t="s">
        <v>1221</v>
      </c>
      <c r="D180864" s="1"/>
      <c r="E180864" s="1"/>
      <c r="G180864" s="1"/>
      <c r="H180864" s="1"/>
      <c r="I180864" s="1"/>
      <c r="J180864" s="1"/>
    </row>
    <row r="180865" spans="1:10" x14ac:dyDescent="0.25">
      <c r="A180865">
        <v>5454049</v>
      </c>
      <c r="B180865" s="1" t="s">
        <v>100262</v>
      </c>
      <c r="C180865" s="1" t="s">
        <v>107763</v>
      </c>
      <c r="D180865" s="1"/>
      <c r="E180865" s="1" t="s">
        <v>107819</v>
      </c>
      <c r="G180865" s="1"/>
      <c r="H180865" s="1"/>
      <c r="I180865" s="1" t="s">
        <v>346</v>
      </c>
      <c r="J180865" s="1" t="s">
        <v>14</v>
      </c>
    </row>
    <row r="180866" spans="1:10" x14ac:dyDescent="0.25">
      <c r="B180866" s="1" t="s">
        <v>56688</v>
      </c>
      <c r="C180866" s="1" t="s">
        <v>86922</v>
      </c>
      <c r="D180866" s="1"/>
      <c r="E180866" s="1" t="s">
        <v>107820</v>
      </c>
      <c r="G180866" s="1"/>
      <c r="H180866" s="1"/>
      <c r="I180866" s="1"/>
      <c r="J180866" s="1"/>
    </row>
    <row r="180867" spans="1:10" x14ac:dyDescent="0.25">
      <c r="A180867">
        <v>5376732</v>
      </c>
      <c r="B180867" s="1" t="s">
        <v>95916</v>
      </c>
      <c r="C180867" s="1" t="s">
        <v>107763</v>
      </c>
      <c r="D180867" s="1"/>
      <c r="E180867" s="1" t="s">
        <v>107821</v>
      </c>
      <c r="G180867" s="1"/>
      <c r="H180867" s="1"/>
      <c r="I180867" s="1" t="s">
        <v>22</v>
      </c>
      <c r="J180867" s="1" t="s">
        <v>14</v>
      </c>
    </row>
    <row r="180868" spans="1:10" x14ac:dyDescent="0.25">
      <c r="B180868" s="1" t="s">
        <v>107822</v>
      </c>
      <c r="C180868" s="1" t="s">
        <v>30266</v>
      </c>
      <c r="D180868" s="1"/>
      <c r="E180868" s="1" t="s">
        <v>107823</v>
      </c>
      <c r="G180868" s="1"/>
      <c r="H180868" s="1"/>
      <c r="I180868" s="1"/>
      <c r="J180868" s="1"/>
    </row>
    <row r="180869" spans="1:10" x14ac:dyDescent="0.25">
      <c r="A180869">
        <v>5453918</v>
      </c>
      <c r="B180869" s="1" t="s">
        <v>100262</v>
      </c>
      <c r="C180869" s="1" t="s">
        <v>107763</v>
      </c>
      <c r="D180869" s="1"/>
      <c r="E180869" s="1" t="s">
        <v>94110</v>
      </c>
      <c r="G180869" s="1"/>
      <c r="H180869" s="1"/>
      <c r="I180869" s="1" t="s">
        <v>13</v>
      </c>
      <c r="J180869" s="1" t="s">
        <v>14</v>
      </c>
    </row>
    <row r="180870" spans="1:10" x14ac:dyDescent="0.25">
      <c r="B180870" s="1" t="s">
        <v>36315</v>
      </c>
      <c r="C180870" s="1" t="s">
        <v>9107</v>
      </c>
      <c r="D180870" s="1"/>
      <c r="E180870" s="1" t="s">
        <v>53</v>
      </c>
      <c r="G180870" s="1"/>
      <c r="H180870" s="1"/>
      <c r="I180870" s="1"/>
      <c r="J180870" s="1"/>
    </row>
    <row r="180871" spans="1:10" x14ac:dyDescent="0.25">
      <c r="A180871">
        <v>5454035</v>
      </c>
      <c r="B180871" s="1" t="s">
        <v>100262</v>
      </c>
      <c r="C180871" s="1" t="s">
        <v>107763</v>
      </c>
      <c r="D180871" s="1"/>
      <c r="E180871" s="1" t="s">
        <v>107824</v>
      </c>
      <c r="G180871" s="1"/>
      <c r="H180871" s="1"/>
      <c r="I180871" s="1" t="s">
        <v>22</v>
      </c>
      <c r="J180871" s="1" t="s">
        <v>14</v>
      </c>
    </row>
    <row r="180872" spans="1:10" x14ac:dyDescent="0.25">
      <c r="B180872" s="1" t="s">
        <v>99724</v>
      </c>
      <c r="C180872" s="1" t="s">
        <v>83782</v>
      </c>
      <c r="D180872" s="1"/>
      <c r="E180872" s="1"/>
      <c r="G180872" s="1"/>
      <c r="H180872" s="1"/>
      <c r="I180872" s="1"/>
      <c r="J180872" s="1"/>
    </row>
    <row r="180873" spans="1:10" x14ac:dyDescent="0.25">
      <c r="A180873">
        <v>5456184</v>
      </c>
      <c r="B180873" s="1" t="s">
        <v>100387</v>
      </c>
      <c r="C180873" s="1" t="s">
        <v>107763</v>
      </c>
      <c r="D180873" s="1"/>
      <c r="E180873" s="1" t="s">
        <v>107761</v>
      </c>
      <c r="G180873" s="1"/>
      <c r="H180873" s="1"/>
      <c r="I180873" s="1" t="s">
        <v>22</v>
      </c>
      <c r="J180873" s="1" t="s">
        <v>14</v>
      </c>
    </row>
    <row r="180874" spans="1:10" x14ac:dyDescent="0.25">
      <c r="B180874" s="1" t="s">
        <v>65940</v>
      </c>
      <c r="C180874" s="1" t="s">
        <v>11095</v>
      </c>
      <c r="D180874" s="1"/>
      <c r="E180874" s="1" t="s">
        <v>107762</v>
      </c>
      <c r="G180874" s="1"/>
      <c r="H180874" s="1"/>
      <c r="I180874" s="1"/>
      <c r="J180874" s="1"/>
    </row>
    <row r="180875" spans="1:10" x14ac:dyDescent="0.25">
      <c r="A180875">
        <v>5461064</v>
      </c>
      <c r="B180875" s="1" t="s">
        <v>60</v>
      </c>
      <c r="C180875" s="1" t="s">
        <v>107763</v>
      </c>
      <c r="D180875" s="1"/>
      <c r="E180875" s="1" t="s">
        <v>107825</v>
      </c>
      <c r="G180875" s="1"/>
      <c r="H180875" s="1"/>
      <c r="I180875" s="1" t="s">
        <v>22</v>
      </c>
      <c r="J180875" s="1" t="s">
        <v>14</v>
      </c>
    </row>
    <row r="180876" spans="1:10" x14ac:dyDescent="0.25">
      <c r="B180876" s="1" t="s">
        <v>96373</v>
      </c>
      <c r="C180876" s="1" t="s">
        <v>107826</v>
      </c>
      <c r="D180876" s="1"/>
      <c r="E180876" s="1" t="s">
        <v>951</v>
      </c>
      <c r="G180876" s="1"/>
      <c r="H180876" s="1"/>
      <c r="I180876" s="1"/>
      <c r="J180876" s="1"/>
    </row>
    <row r="180877" spans="1:10" x14ac:dyDescent="0.25">
      <c r="A180877">
        <v>5461063</v>
      </c>
      <c r="B180877" s="1" t="s">
        <v>60</v>
      </c>
      <c r="C180877" s="1" t="s">
        <v>107763</v>
      </c>
      <c r="D180877" s="1"/>
      <c r="E180877" s="1" t="s">
        <v>107827</v>
      </c>
      <c r="G180877" s="1"/>
      <c r="H180877" s="1"/>
      <c r="I180877" s="1" t="s">
        <v>86</v>
      </c>
      <c r="J180877" s="1" t="s">
        <v>14</v>
      </c>
    </row>
    <row r="180878" spans="1:10" x14ac:dyDescent="0.25">
      <c r="B180878" s="1" t="s">
        <v>107828</v>
      </c>
      <c r="C180878" s="1" t="s">
        <v>46104</v>
      </c>
      <c r="D180878" s="1"/>
      <c r="E180878" s="1"/>
      <c r="G180878" s="1"/>
      <c r="H180878" s="1"/>
      <c r="I180878" s="1"/>
      <c r="J180878" s="1"/>
    </row>
    <row r="180879" spans="1:10" x14ac:dyDescent="0.25">
      <c r="A180879">
        <v>5461061</v>
      </c>
      <c r="B180879" s="1" t="s">
        <v>60</v>
      </c>
      <c r="C180879" s="1" t="s">
        <v>107763</v>
      </c>
      <c r="D180879" s="1"/>
      <c r="E180879" s="1" t="s">
        <v>107829</v>
      </c>
      <c r="G180879" s="1"/>
      <c r="H180879" s="1"/>
      <c r="I180879" s="1" t="s">
        <v>22</v>
      </c>
      <c r="J180879" s="1" t="s">
        <v>14</v>
      </c>
    </row>
    <row r="180880" spans="1:10" x14ac:dyDescent="0.25">
      <c r="B180880" s="1" t="s">
        <v>107830</v>
      </c>
      <c r="C180880" s="1" t="s">
        <v>55842</v>
      </c>
      <c r="D180880" s="1"/>
      <c r="E180880" s="1"/>
      <c r="G180880" s="1"/>
      <c r="H180880" s="1"/>
      <c r="I180880" s="1"/>
      <c r="J180880" s="1"/>
    </row>
    <row r="180881" spans="1:10" x14ac:dyDescent="0.25">
      <c r="A180881">
        <v>5466186</v>
      </c>
      <c r="B180881" s="1" t="s">
        <v>101126</v>
      </c>
      <c r="C180881" s="1" t="s">
        <v>107763</v>
      </c>
      <c r="D180881" s="1"/>
      <c r="E180881" s="1" t="s">
        <v>107831</v>
      </c>
      <c r="G180881" s="1"/>
      <c r="H180881" s="1"/>
      <c r="I180881" s="1" t="s">
        <v>112</v>
      </c>
      <c r="J180881" s="1" t="s">
        <v>14</v>
      </c>
    </row>
    <row r="180882" spans="1:10" x14ac:dyDescent="0.25">
      <c r="B180882" s="1" t="s">
        <v>52617</v>
      </c>
      <c r="C180882" s="1" t="s">
        <v>107832</v>
      </c>
      <c r="D180882" s="1"/>
      <c r="E180882" s="1" t="s">
        <v>107833</v>
      </c>
      <c r="G180882" s="1"/>
      <c r="H180882" s="1"/>
      <c r="I180882" s="1"/>
      <c r="J180882" s="1"/>
    </row>
    <row r="180883" spans="1:10" x14ac:dyDescent="0.25">
      <c r="A180883">
        <v>5466186</v>
      </c>
      <c r="B180883" s="1" t="s">
        <v>101126</v>
      </c>
      <c r="C180883" s="1" t="s">
        <v>107763</v>
      </c>
      <c r="D180883" s="1"/>
      <c r="E180883" s="1" t="s">
        <v>107831</v>
      </c>
      <c r="G180883" s="1"/>
      <c r="H180883" s="1"/>
      <c r="I180883" s="1" t="s">
        <v>112</v>
      </c>
      <c r="J180883" s="1" t="s">
        <v>14</v>
      </c>
    </row>
    <row r="180884" spans="1:10" x14ac:dyDescent="0.25">
      <c r="B180884" s="1" t="s">
        <v>52617</v>
      </c>
      <c r="C180884" s="1" t="s">
        <v>107832</v>
      </c>
      <c r="D180884" s="1"/>
      <c r="E180884" s="1" t="s">
        <v>107833</v>
      </c>
      <c r="G180884" s="1"/>
      <c r="H180884" s="1"/>
      <c r="I180884" s="1"/>
      <c r="J180884" s="1"/>
    </row>
    <row r="180885" spans="1:10" x14ac:dyDescent="0.25">
      <c r="A180885">
        <v>5461058</v>
      </c>
      <c r="B180885" s="1" t="s">
        <v>60</v>
      </c>
      <c r="C180885" s="1" t="s">
        <v>107763</v>
      </c>
      <c r="D180885" s="1"/>
      <c r="E180885" s="1" t="s">
        <v>107834</v>
      </c>
      <c r="G180885" s="1"/>
      <c r="H180885" s="1"/>
      <c r="I180885" s="1" t="s">
        <v>13</v>
      </c>
      <c r="J180885" s="1" t="s">
        <v>14</v>
      </c>
    </row>
    <row r="180886" spans="1:10" x14ac:dyDescent="0.25">
      <c r="B180886" s="1" t="s">
        <v>107835</v>
      </c>
      <c r="C180886" s="1" t="s">
        <v>22378</v>
      </c>
      <c r="D180886" s="1"/>
      <c r="E180886" s="1"/>
      <c r="G180886" s="1"/>
      <c r="H180886" s="1"/>
      <c r="I180886" s="1"/>
      <c r="J180886" s="1"/>
    </row>
    <row r="180887" spans="1:10" x14ac:dyDescent="0.25">
      <c r="A180887">
        <v>5461013</v>
      </c>
      <c r="B180887" s="1" t="s">
        <v>60</v>
      </c>
      <c r="C180887" s="1" t="s">
        <v>107763</v>
      </c>
      <c r="D180887" s="1"/>
      <c r="E180887" s="1" t="s">
        <v>107836</v>
      </c>
      <c r="G180887" s="1"/>
      <c r="H180887" s="1"/>
      <c r="I180887" s="1" t="s">
        <v>13</v>
      </c>
      <c r="J180887" s="1" t="s">
        <v>14</v>
      </c>
    </row>
    <row r="180888" spans="1:10" x14ac:dyDescent="0.25">
      <c r="B180888" s="1" t="s">
        <v>94000</v>
      </c>
      <c r="C180888" s="1" t="s">
        <v>8653</v>
      </c>
      <c r="D180888" s="1"/>
      <c r="E180888" s="1"/>
      <c r="G180888" s="1"/>
      <c r="H180888" s="1"/>
      <c r="I180888" s="1"/>
      <c r="J180888" s="1"/>
    </row>
    <row r="180889" spans="1:10" x14ac:dyDescent="0.25">
      <c r="A180889">
        <v>5461004</v>
      </c>
      <c r="B180889" s="1" t="s">
        <v>60</v>
      </c>
      <c r="C180889" s="1" t="s">
        <v>107763</v>
      </c>
      <c r="D180889" s="1"/>
      <c r="E180889" s="1" t="s">
        <v>107837</v>
      </c>
      <c r="G180889" s="1"/>
      <c r="H180889" s="1"/>
      <c r="I180889" s="1" t="s">
        <v>13</v>
      </c>
      <c r="J180889" s="1" t="s">
        <v>14</v>
      </c>
    </row>
    <row r="180890" spans="1:10" x14ac:dyDescent="0.25">
      <c r="B180890" s="1" t="s">
        <v>94000</v>
      </c>
      <c r="C180890" s="1" t="s">
        <v>34023</v>
      </c>
      <c r="D180890" s="1"/>
      <c r="E180890" s="1"/>
      <c r="G180890" s="1"/>
      <c r="H180890" s="1"/>
      <c r="I180890" s="1"/>
      <c r="J180890" s="1"/>
    </row>
    <row r="180891" spans="1:10" x14ac:dyDescent="0.25">
      <c r="A180891">
        <v>5461003</v>
      </c>
      <c r="B180891" s="1" t="s">
        <v>60</v>
      </c>
      <c r="C180891" s="1" t="s">
        <v>107763</v>
      </c>
      <c r="D180891" s="1"/>
      <c r="E180891" s="1" t="s">
        <v>107837</v>
      </c>
      <c r="G180891" s="1"/>
      <c r="H180891" s="1"/>
      <c r="I180891" s="1" t="s">
        <v>13</v>
      </c>
      <c r="J180891" s="1" t="s">
        <v>14</v>
      </c>
    </row>
    <row r="180892" spans="1:10" x14ac:dyDescent="0.25">
      <c r="B180892" s="1" t="s">
        <v>94000</v>
      </c>
      <c r="C180892" s="1" t="s">
        <v>2537</v>
      </c>
      <c r="D180892" s="1"/>
      <c r="E180892" s="1"/>
      <c r="G180892" s="1"/>
      <c r="H180892" s="1"/>
      <c r="I180892" s="1"/>
      <c r="J180892" s="1"/>
    </row>
    <row r="180893" spans="1:10" x14ac:dyDescent="0.25">
      <c r="A180893">
        <v>5461189</v>
      </c>
      <c r="B180893" s="1" t="s">
        <v>100768</v>
      </c>
      <c r="C180893" s="1" t="s">
        <v>107763</v>
      </c>
      <c r="D180893" s="1"/>
      <c r="E180893" s="1" t="s">
        <v>107838</v>
      </c>
      <c r="G180893" s="1"/>
      <c r="H180893" s="1"/>
      <c r="I180893" s="1" t="s">
        <v>22</v>
      </c>
      <c r="J180893" s="1" t="s">
        <v>14</v>
      </c>
    </row>
    <row r="180894" spans="1:10" x14ac:dyDescent="0.25">
      <c r="B180894" s="1" t="s">
        <v>76241</v>
      </c>
      <c r="C180894" s="1" t="s">
        <v>85900</v>
      </c>
      <c r="D180894" s="1"/>
      <c r="E180894" s="1"/>
      <c r="G180894" s="1"/>
      <c r="H180894" s="1"/>
      <c r="I180894" s="1"/>
      <c r="J180894" s="1"/>
    </row>
    <row r="180895" spans="1:10" x14ac:dyDescent="0.25">
      <c r="A180895">
        <v>5461185</v>
      </c>
      <c r="B180895" s="1" t="s">
        <v>100768</v>
      </c>
      <c r="C180895" s="1" t="s">
        <v>107763</v>
      </c>
      <c r="D180895" s="1"/>
      <c r="E180895" s="1" t="s">
        <v>107839</v>
      </c>
      <c r="G180895" s="1"/>
      <c r="H180895" s="1"/>
      <c r="I180895" s="1" t="s">
        <v>22</v>
      </c>
      <c r="J180895" s="1" t="s">
        <v>14</v>
      </c>
    </row>
    <row r="180896" spans="1:10" x14ac:dyDescent="0.25">
      <c r="B180896" s="1" t="s">
        <v>28371</v>
      </c>
      <c r="C180896" s="1" t="s">
        <v>26490</v>
      </c>
      <c r="D180896" s="1"/>
      <c r="E180896" s="1"/>
      <c r="G180896" s="1"/>
      <c r="H180896" s="1"/>
      <c r="I180896" s="1"/>
      <c r="J180896" s="1"/>
    </row>
    <row r="180897" spans="1:10" x14ac:dyDescent="0.25">
      <c r="A180897">
        <v>5455197</v>
      </c>
      <c r="B180897" s="1" t="s">
        <v>100387</v>
      </c>
      <c r="C180897" s="1" t="s">
        <v>107763</v>
      </c>
      <c r="D180897" s="1"/>
      <c r="E180897" s="1" t="s">
        <v>103507</v>
      </c>
      <c r="G180897" s="1"/>
      <c r="H180897" s="1"/>
      <c r="I180897" s="1" t="s">
        <v>22</v>
      </c>
      <c r="J180897" s="1" t="s">
        <v>14</v>
      </c>
    </row>
    <row r="180898" spans="1:10" x14ac:dyDescent="0.25">
      <c r="B180898" s="1" t="s">
        <v>107840</v>
      </c>
      <c r="C180898" s="1" t="s">
        <v>18889</v>
      </c>
      <c r="D180898" s="1"/>
      <c r="E180898" s="1"/>
      <c r="G180898" s="1"/>
      <c r="H180898" s="1"/>
      <c r="I180898" s="1"/>
      <c r="J180898" s="1"/>
    </row>
    <row r="180899" spans="1:10" x14ac:dyDescent="0.25">
      <c r="A180899">
        <v>5439656</v>
      </c>
      <c r="B180899" s="1" t="s">
        <v>99359</v>
      </c>
      <c r="C180899" s="1" t="s">
        <v>107763</v>
      </c>
      <c r="D180899" s="1"/>
      <c r="E180899" s="1" t="s">
        <v>15575</v>
      </c>
      <c r="G180899" s="1"/>
      <c r="H180899" s="1"/>
      <c r="I180899" s="1" t="s">
        <v>22</v>
      </c>
      <c r="J180899" s="1" t="s">
        <v>14</v>
      </c>
    </row>
    <row r="180900" spans="1:10" x14ac:dyDescent="0.25">
      <c r="B180900" s="1" t="s">
        <v>107841</v>
      </c>
      <c r="C180900" s="1" t="s">
        <v>62386</v>
      </c>
      <c r="D180900" s="1"/>
      <c r="E180900" s="1"/>
      <c r="G180900" s="1"/>
      <c r="H180900" s="1"/>
      <c r="I180900" s="1"/>
      <c r="J180900" s="1"/>
    </row>
    <row r="180901" spans="1:10" x14ac:dyDescent="0.25">
      <c r="A180901">
        <v>5441724</v>
      </c>
      <c r="B180901" s="1" t="s">
        <v>99512</v>
      </c>
      <c r="C180901" s="1" t="s">
        <v>107763</v>
      </c>
      <c r="D180901" s="1"/>
      <c r="E180901" s="1" t="s">
        <v>107842</v>
      </c>
      <c r="G180901" s="1"/>
      <c r="H180901" s="1"/>
      <c r="I180901" s="1" t="s">
        <v>22</v>
      </c>
      <c r="J180901" s="1" t="s">
        <v>14</v>
      </c>
    </row>
    <row r="180902" spans="1:10" x14ac:dyDescent="0.25">
      <c r="B180902" s="1" t="s">
        <v>34895</v>
      </c>
      <c r="C180902" s="1" t="s">
        <v>107843</v>
      </c>
      <c r="D180902" s="1"/>
      <c r="E180902" s="1"/>
      <c r="G180902" s="1"/>
      <c r="H180902" s="1"/>
      <c r="I180902" s="1"/>
      <c r="J180902" s="1"/>
    </row>
    <row r="180903" spans="1:10" x14ac:dyDescent="0.25">
      <c r="A180903">
        <v>5442061</v>
      </c>
      <c r="B180903" s="1" t="s">
        <v>99512</v>
      </c>
      <c r="C180903" s="1" t="s">
        <v>107763</v>
      </c>
      <c r="D180903" s="1"/>
      <c r="E180903" s="1" t="s">
        <v>107844</v>
      </c>
      <c r="G180903" s="1"/>
      <c r="H180903" s="1"/>
      <c r="I180903" s="1" t="s">
        <v>13</v>
      </c>
      <c r="J180903" s="1" t="s">
        <v>14</v>
      </c>
    </row>
    <row r="180904" spans="1:10" x14ac:dyDescent="0.25">
      <c r="B180904" s="1" t="s">
        <v>5958</v>
      </c>
      <c r="C180904" s="1" t="s">
        <v>107845</v>
      </c>
      <c r="D180904" s="1"/>
      <c r="E180904" s="1"/>
      <c r="G180904" s="1"/>
      <c r="H180904" s="1"/>
      <c r="I180904" s="1"/>
      <c r="J180904" s="1"/>
    </row>
    <row r="180905" spans="1:10" x14ac:dyDescent="0.25">
      <c r="A180905">
        <v>5439660</v>
      </c>
      <c r="B180905" s="1" t="s">
        <v>99359</v>
      </c>
      <c r="C180905" s="1" t="s">
        <v>107763</v>
      </c>
      <c r="D180905" s="1"/>
      <c r="E180905" s="1" t="s">
        <v>107846</v>
      </c>
      <c r="G180905" s="1"/>
      <c r="H180905" s="1"/>
      <c r="I180905" s="1" t="s">
        <v>22</v>
      </c>
      <c r="J180905" s="1" t="s">
        <v>14</v>
      </c>
    </row>
    <row r="180906" spans="1:10" x14ac:dyDescent="0.25">
      <c r="B180906" s="1" t="s">
        <v>107841</v>
      </c>
      <c r="C180906" s="1" t="s">
        <v>37929</v>
      </c>
      <c r="D180906" s="1"/>
      <c r="E180906" s="1" t="s">
        <v>59600</v>
      </c>
      <c r="G180906" s="1"/>
      <c r="H180906" s="1"/>
      <c r="I180906" s="1"/>
      <c r="J180906" s="1"/>
    </row>
    <row r="180907" spans="1:10" x14ac:dyDescent="0.25">
      <c r="A180907">
        <v>5439659</v>
      </c>
      <c r="B180907" s="1" t="s">
        <v>99359</v>
      </c>
      <c r="C180907" s="1" t="s">
        <v>107763</v>
      </c>
      <c r="D180907" s="1"/>
      <c r="E180907" s="1" t="s">
        <v>107846</v>
      </c>
      <c r="G180907" s="1"/>
      <c r="H180907" s="1"/>
      <c r="I180907" s="1" t="s">
        <v>22</v>
      </c>
      <c r="J180907" s="1" t="s">
        <v>14</v>
      </c>
    </row>
    <row r="180908" spans="1:10" x14ac:dyDescent="0.25">
      <c r="B180908" s="1" t="s">
        <v>107841</v>
      </c>
      <c r="C180908" s="1" t="s">
        <v>51454</v>
      </c>
      <c r="D180908" s="1"/>
      <c r="E180908" s="1" t="s">
        <v>59600</v>
      </c>
      <c r="G180908" s="1"/>
      <c r="H180908" s="1"/>
      <c r="I180908" s="1"/>
      <c r="J180908" s="1"/>
    </row>
    <row r="180909" spans="1:10" x14ac:dyDescent="0.25">
      <c r="A180909">
        <v>5441718</v>
      </c>
      <c r="B180909" s="1" t="s">
        <v>99512</v>
      </c>
      <c r="C180909" s="1" t="s">
        <v>107763</v>
      </c>
      <c r="D180909" s="1"/>
      <c r="E180909" s="1" t="s">
        <v>107847</v>
      </c>
      <c r="G180909" s="1"/>
      <c r="H180909" s="1"/>
      <c r="I180909" s="1" t="s">
        <v>22</v>
      </c>
      <c r="J180909" s="1" t="s">
        <v>14</v>
      </c>
    </row>
    <row r="180910" spans="1:10" x14ac:dyDescent="0.25">
      <c r="B180910" s="1" t="s">
        <v>7263</v>
      </c>
      <c r="C180910" s="1" t="s">
        <v>23400</v>
      </c>
      <c r="D180910" s="1"/>
      <c r="E180910" s="1"/>
      <c r="G180910" s="1"/>
      <c r="H180910" s="1"/>
      <c r="I180910" s="1"/>
      <c r="J180910" s="1"/>
    </row>
    <row r="180911" spans="1:10" x14ac:dyDescent="0.25">
      <c r="A180911">
        <v>5454703</v>
      </c>
      <c r="B180911" s="1" t="s">
        <v>100262</v>
      </c>
      <c r="C180911" s="1" t="s">
        <v>107763</v>
      </c>
      <c r="D180911" s="1"/>
      <c r="E180911" s="1" t="s">
        <v>107848</v>
      </c>
      <c r="G180911" s="1"/>
      <c r="H180911" s="1"/>
      <c r="I180911" s="1" t="s">
        <v>22</v>
      </c>
      <c r="J180911" s="1" t="s">
        <v>14</v>
      </c>
    </row>
    <row r="180912" spans="1:10" x14ac:dyDescent="0.25">
      <c r="B180912" s="1" t="s">
        <v>78068</v>
      </c>
      <c r="C180912" s="1" t="s">
        <v>23414</v>
      </c>
      <c r="D180912" s="1"/>
      <c r="E180912" s="1"/>
      <c r="G180912" s="1"/>
      <c r="H180912" s="1"/>
      <c r="I180912" s="1"/>
      <c r="J180912" s="1"/>
    </row>
    <row r="180913" spans="1:10" x14ac:dyDescent="0.25">
      <c r="A180913">
        <v>5466036</v>
      </c>
      <c r="B180913" s="1" t="s">
        <v>101126</v>
      </c>
      <c r="C180913" s="1" t="s">
        <v>107763</v>
      </c>
      <c r="D180913" s="1"/>
      <c r="E180913" s="1" t="s">
        <v>107849</v>
      </c>
      <c r="G180913" s="1"/>
      <c r="H180913" s="1"/>
      <c r="I180913" s="1" t="s">
        <v>86</v>
      </c>
      <c r="J180913" s="1" t="s">
        <v>14</v>
      </c>
    </row>
    <row r="180914" spans="1:10" x14ac:dyDescent="0.25">
      <c r="B180914" s="1" t="s">
        <v>23683</v>
      </c>
      <c r="C180914" s="1" t="s">
        <v>52356</v>
      </c>
      <c r="D180914" s="1"/>
      <c r="E180914" s="1"/>
      <c r="G180914" s="1"/>
      <c r="H180914" s="1"/>
      <c r="I180914" s="1"/>
      <c r="J180914" s="1"/>
    </row>
    <row r="180915" spans="1:10" x14ac:dyDescent="0.25">
      <c r="A180915">
        <v>5465639</v>
      </c>
      <c r="B180915" s="1" t="s">
        <v>101014</v>
      </c>
      <c r="C180915" s="1" t="s">
        <v>107763</v>
      </c>
      <c r="D180915" s="1"/>
      <c r="E180915" s="1" t="s">
        <v>22306</v>
      </c>
      <c r="G180915" s="1"/>
      <c r="H180915" s="1"/>
      <c r="I180915" s="1" t="s">
        <v>22</v>
      </c>
      <c r="J180915" s="1" t="s">
        <v>14</v>
      </c>
    </row>
    <row r="180916" spans="1:10" x14ac:dyDescent="0.25">
      <c r="B180916" s="1" t="s">
        <v>95845</v>
      </c>
      <c r="C180916" s="1" t="s">
        <v>107850</v>
      </c>
      <c r="D180916" s="1"/>
      <c r="E180916" s="1"/>
      <c r="G180916" s="1"/>
      <c r="H180916" s="1"/>
      <c r="I180916" s="1"/>
      <c r="J180916" s="1"/>
    </row>
    <row r="180917" spans="1:10" x14ac:dyDescent="0.25">
      <c r="A180917">
        <v>5469939</v>
      </c>
      <c r="B180917" s="1" t="s">
        <v>101287</v>
      </c>
      <c r="C180917" s="1" t="s">
        <v>107763</v>
      </c>
      <c r="D180917" s="1"/>
      <c r="E180917" s="1" t="s">
        <v>107851</v>
      </c>
      <c r="G180917" s="1"/>
      <c r="H180917" s="1"/>
      <c r="I180917" s="1" t="s">
        <v>22</v>
      </c>
      <c r="J180917" s="1" t="s">
        <v>14</v>
      </c>
    </row>
    <row r="180918" spans="1:10" x14ac:dyDescent="0.25">
      <c r="B180918" s="1" t="s">
        <v>57983</v>
      </c>
      <c r="C180918" s="1" t="s">
        <v>4192</v>
      </c>
      <c r="D180918" s="1"/>
      <c r="E180918" s="1"/>
      <c r="G180918" s="1"/>
      <c r="H180918" s="1"/>
      <c r="I180918" s="1"/>
      <c r="J180918" s="1"/>
    </row>
    <row r="180919" spans="1:10" x14ac:dyDescent="0.25">
      <c r="A180919">
        <v>5456286</v>
      </c>
      <c r="B180919" s="1" t="s">
        <v>100387</v>
      </c>
      <c r="C180919" s="1" t="s">
        <v>107763</v>
      </c>
      <c r="D180919" s="1"/>
      <c r="E180919" s="1" t="s">
        <v>107320</v>
      </c>
      <c r="G180919" s="1"/>
      <c r="H180919" s="1"/>
      <c r="I180919" s="1" t="s">
        <v>22</v>
      </c>
      <c r="J180919" s="1" t="s">
        <v>14</v>
      </c>
    </row>
    <row r="180920" spans="1:10" x14ac:dyDescent="0.25">
      <c r="B180920" s="1" t="s">
        <v>90972</v>
      </c>
      <c r="C180920" s="1" t="s">
        <v>27604</v>
      </c>
      <c r="D180920" s="1"/>
      <c r="E180920" s="1" t="s">
        <v>107321</v>
      </c>
      <c r="G180920" s="1"/>
      <c r="H180920" s="1"/>
      <c r="I180920" s="1"/>
      <c r="J180920" s="1"/>
    </row>
    <row r="180921" spans="1:10" x14ac:dyDescent="0.25">
      <c r="A180921">
        <v>5470073</v>
      </c>
      <c r="B180921" s="1" t="s">
        <v>101287</v>
      </c>
      <c r="C180921" s="1" t="s">
        <v>107763</v>
      </c>
      <c r="D180921" s="1"/>
      <c r="E180921" s="1" t="s">
        <v>103217</v>
      </c>
      <c r="G180921" s="1"/>
      <c r="H180921" s="1"/>
      <c r="I180921" s="1" t="s">
        <v>22</v>
      </c>
      <c r="J180921" s="1" t="s">
        <v>14</v>
      </c>
    </row>
    <row r="180922" spans="1:10" x14ac:dyDescent="0.25">
      <c r="B180922" s="1" t="s">
        <v>55213</v>
      </c>
      <c r="C180922" s="1" t="s">
        <v>62466</v>
      </c>
      <c r="D180922" s="1"/>
      <c r="E180922" s="1"/>
      <c r="G180922" s="1"/>
      <c r="H180922" s="1"/>
      <c r="I180922" s="1"/>
      <c r="J180922" s="1"/>
    </row>
    <row r="180923" spans="1:10" x14ac:dyDescent="0.25">
      <c r="A180923">
        <v>5470070</v>
      </c>
      <c r="B180923" s="1" t="s">
        <v>101287</v>
      </c>
      <c r="C180923" s="1" t="s">
        <v>107763</v>
      </c>
      <c r="D180923" s="1"/>
      <c r="E180923" s="1" t="s">
        <v>107852</v>
      </c>
      <c r="G180923" s="1"/>
      <c r="H180923" s="1"/>
      <c r="I180923" s="1" t="s">
        <v>13</v>
      </c>
      <c r="J180923" s="1" t="s">
        <v>14</v>
      </c>
    </row>
    <row r="180924" spans="1:10" x14ac:dyDescent="0.25">
      <c r="B180924" s="1" t="s">
        <v>63115</v>
      </c>
      <c r="C180924" s="1" t="s">
        <v>2060</v>
      </c>
      <c r="D180924" s="1"/>
      <c r="E180924" s="1" t="s">
        <v>107853</v>
      </c>
      <c r="G180924" s="1"/>
      <c r="H180924" s="1"/>
      <c r="I180924" s="1"/>
      <c r="J180924" s="1"/>
    </row>
    <row r="180925" spans="1:10" x14ac:dyDescent="0.25">
      <c r="A180925">
        <v>5470069</v>
      </c>
      <c r="B180925" s="1" t="s">
        <v>101287</v>
      </c>
      <c r="C180925" s="1" t="s">
        <v>107763</v>
      </c>
      <c r="D180925" s="1"/>
      <c r="E180925" s="1" t="s">
        <v>107854</v>
      </c>
      <c r="G180925" s="1"/>
      <c r="H180925" s="1"/>
      <c r="I180925" s="1" t="s">
        <v>86</v>
      </c>
      <c r="J180925" s="1" t="s">
        <v>14</v>
      </c>
    </row>
    <row r="180926" spans="1:10" x14ac:dyDescent="0.25">
      <c r="B180926" s="1" t="s">
        <v>57753</v>
      </c>
      <c r="C180926" s="1" t="s">
        <v>31439</v>
      </c>
      <c r="D180926" s="1"/>
      <c r="E180926" s="1" t="s">
        <v>107855</v>
      </c>
      <c r="G180926" s="1"/>
      <c r="H180926" s="1"/>
      <c r="I180926" s="1"/>
      <c r="J180926" s="1"/>
    </row>
    <row r="180927" spans="1:10" x14ac:dyDescent="0.25">
      <c r="A180927">
        <v>5456518</v>
      </c>
      <c r="B180927" s="1" t="s">
        <v>100387</v>
      </c>
      <c r="C180927" s="1" t="s">
        <v>107763</v>
      </c>
      <c r="D180927" s="1"/>
      <c r="E180927" s="1" t="s">
        <v>107856</v>
      </c>
      <c r="G180927" s="1"/>
      <c r="H180927" s="1"/>
      <c r="I180927" s="1" t="s">
        <v>22</v>
      </c>
      <c r="J180927" s="1" t="s">
        <v>14</v>
      </c>
    </row>
    <row r="180928" spans="1:10" x14ac:dyDescent="0.25">
      <c r="B180928" s="1" t="s">
        <v>88385</v>
      </c>
      <c r="C180928" s="1" t="s">
        <v>12309</v>
      </c>
      <c r="D180928" s="1"/>
      <c r="E180928" s="1"/>
      <c r="G180928" s="1"/>
      <c r="H180928" s="1"/>
      <c r="I180928" s="1"/>
      <c r="J180928" s="1"/>
    </row>
    <row r="180929" spans="1:10" x14ac:dyDescent="0.25">
      <c r="A180929">
        <v>5461754</v>
      </c>
      <c r="B180929" s="1" t="s">
        <v>100768</v>
      </c>
      <c r="C180929" s="1" t="s">
        <v>107763</v>
      </c>
      <c r="D180929" s="1"/>
      <c r="E180929" s="1" t="s">
        <v>107857</v>
      </c>
      <c r="G180929" s="1"/>
      <c r="H180929" s="1"/>
      <c r="I180929" s="1" t="s">
        <v>22</v>
      </c>
      <c r="J180929" s="1" t="s">
        <v>70</v>
      </c>
    </row>
    <row r="180930" spans="1:10" x14ac:dyDescent="0.25">
      <c r="B180930" s="1" t="s">
        <v>107</v>
      </c>
      <c r="C180930" s="1" t="s">
        <v>23421</v>
      </c>
      <c r="D180930" s="1"/>
      <c r="E180930" s="1" t="s">
        <v>11446</v>
      </c>
      <c r="G180930" s="1"/>
      <c r="H180930" s="1"/>
      <c r="I180930" s="1"/>
      <c r="J180930" s="1"/>
    </row>
    <row r="180931" spans="1:10" x14ac:dyDescent="0.25">
      <c r="A180931">
        <v>5461869</v>
      </c>
      <c r="B180931" s="1" t="s">
        <v>100768</v>
      </c>
      <c r="C180931" s="1" t="s">
        <v>107763</v>
      </c>
      <c r="D180931" s="1"/>
      <c r="E180931" s="1" t="s">
        <v>107858</v>
      </c>
      <c r="G180931" s="1"/>
      <c r="H180931" s="1"/>
      <c r="I180931" s="1" t="s">
        <v>86</v>
      </c>
      <c r="J180931" s="1" t="s">
        <v>70</v>
      </c>
    </row>
    <row r="180932" spans="1:10" x14ac:dyDescent="0.25">
      <c r="B180932" s="1" t="s">
        <v>107</v>
      </c>
      <c r="C180932" s="1" t="s">
        <v>14710</v>
      </c>
      <c r="D180932" s="1"/>
      <c r="E180932" s="1"/>
      <c r="G180932" s="1"/>
      <c r="H180932" s="1"/>
      <c r="I180932" s="1"/>
      <c r="J180932" s="1"/>
    </row>
    <row r="180933" spans="1:10" x14ac:dyDescent="0.25">
      <c r="A180933">
        <v>5461099</v>
      </c>
      <c r="B180933" s="1" t="s">
        <v>100768</v>
      </c>
      <c r="C180933" s="1" t="s">
        <v>107763</v>
      </c>
      <c r="D180933" s="1"/>
      <c r="E180933" s="1" t="s">
        <v>107859</v>
      </c>
      <c r="G180933" s="1"/>
      <c r="H180933" s="1"/>
      <c r="I180933" s="1" t="s">
        <v>22</v>
      </c>
      <c r="J180933" s="1" t="s">
        <v>14</v>
      </c>
    </row>
    <row r="180934" spans="1:10" x14ac:dyDescent="0.25">
      <c r="B180934" s="1" t="s">
        <v>90924</v>
      </c>
      <c r="C180934" s="1" t="s">
        <v>12311</v>
      </c>
      <c r="D180934" s="1"/>
      <c r="E180934" s="1"/>
      <c r="G180934" s="1"/>
      <c r="H180934" s="1"/>
      <c r="I180934" s="1"/>
      <c r="J180934" s="1"/>
    </row>
    <row r="180935" spans="1:10" x14ac:dyDescent="0.25">
      <c r="A180935">
        <v>5461098</v>
      </c>
      <c r="B180935" s="1" t="s">
        <v>100768</v>
      </c>
      <c r="C180935" s="1" t="s">
        <v>107763</v>
      </c>
      <c r="D180935" s="1"/>
      <c r="E180935" s="1" t="s">
        <v>107859</v>
      </c>
      <c r="G180935" s="1"/>
      <c r="H180935" s="1"/>
      <c r="I180935" s="1" t="s">
        <v>22</v>
      </c>
      <c r="J180935" s="1" t="s">
        <v>14</v>
      </c>
    </row>
    <row r="180936" spans="1:10" x14ac:dyDescent="0.25">
      <c r="B180936" s="1" t="s">
        <v>90924</v>
      </c>
      <c r="C180936" s="1" t="s">
        <v>36659</v>
      </c>
      <c r="D180936" s="1"/>
      <c r="E180936" s="1"/>
      <c r="G180936" s="1"/>
      <c r="H180936" s="1"/>
      <c r="I180936" s="1"/>
      <c r="J180936" s="1"/>
    </row>
    <row r="180937" spans="1:10" x14ac:dyDescent="0.25">
      <c r="A180937">
        <v>5458031</v>
      </c>
      <c r="B180937" s="1" t="s">
        <v>107571</v>
      </c>
      <c r="C180937" s="1" t="s">
        <v>107763</v>
      </c>
      <c r="D180937" s="1"/>
      <c r="E180937" s="1" t="s">
        <v>107860</v>
      </c>
      <c r="G180937" s="1"/>
      <c r="H180937" s="1"/>
      <c r="I180937" s="1" t="s">
        <v>22</v>
      </c>
      <c r="J180937" s="1" t="s">
        <v>14</v>
      </c>
    </row>
    <row r="180938" spans="1:10" x14ac:dyDescent="0.25">
      <c r="B180938" s="1" t="s">
        <v>21725</v>
      </c>
      <c r="C180938" s="1" t="s">
        <v>90434</v>
      </c>
      <c r="D180938" s="1"/>
      <c r="E180938" s="1" t="s">
        <v>951</v>
      </c>
      <c r="G180938" s="1"/>
      <c r="H180938" s="1"/>
      <c r="I180938" s="1"/>
      <c r="J180938" s="1"/>
    </row>
    <row r="180939" spans="1:10" x14ac:dyDescent="0.25">
      <c r="A180939">
        <v>5466846</v>
      </c>
      <c r="B180939" s="1" t="s">
        <v>101126</v>
      </c>
      <c r="C180939" s="1" t="s">
        <v>107763</v>
      </c>
      <c r="D180939" s="1"/>
      <c r="E180939" s="1" t="s">
        <v>107861</v>
      </c>
      <c r="G180939" s="1"/>
      <c r="H180939" s="1"/>
      <c r="I180939" s="1" t="s">
        <v>13</v>
      </c>
      <c r="J180939" s="1" t="s">
        <v>14</v>
      </c>
    </row>
    <row r="180940" spans="1:10" x14ac:dyDescent="0.25">
      <c r="B180940" s="1" t="s">
        <v>107862</v>
      </c>
      <c r="C180940" s="1" t="s">
        <v>8402</v>
      </c>
      <c r="D180940" s="1"/>
      <c r="E180940" s="1" t="s">
        <v>107863</v>
      </c>
      <c r="G180940" s="1"/>
      <c r="H180940" s="1"/>
      <c r="I180940" s="1"/>
      <c r="J180940" s="1"/>
    </row>
    <row r="180941" spans="1:10" x14ac:dyDescent="0.25">
      <c r="A180941">
        <v>5453508</v>
      </c>
      <c r="B180941" s="1" t="s">
        <v>100262</v>
      </c>
      <c r="C180941" s="1" t="s">
        <v>107763</v>
      </c>
      <c r="D180941" s="1"/>
      <c r="E180941" s="1" t="s">
        <v>107864</v>
      </c>
      <c r="G180941" s="1"/>
      <c r="H180941" s="1"/>
      <c r="I180941" s="1" t="s">
        <v>22</v>
      </c>
      <c r="J180941" s="1" t="s">
        <v>14</v>
      </c>
    </row>
    <row r="180942" spans="1:10" x14ac:dyDescent="0.25">
      <c r="B180942" s="1" t="s">
        <v>107865</v>
      </c>
      <c r="C180942" s="1" t="s">
        <v>29161</v>
      </c>
      <c r="D180942" s="1"/>
      <c r="E180942" s="1"/>
      <c r="G180942" s="1"/>
      <c r="H180942" s="1"/>
      <c r="I180942" s="1"/>
      <c r="J180942" s="1"/>
    </row>
    <row r="180943" spans="1:10" x14ac:dyDescent="0.25">
      <c r="A180943">
        <v>5461000</v>
      </c>
      <c r="B180943" s="1" t="s">
        <v>60</v>
      </c>
      <c r="C180943" s="1" t="s">
        <v>107763</v>
      </c>
      <c r="D180943" s="1"/>
      <c r="E180943" s="1" t="s">
        <v>107866</v>
      </c>
      <c r="G180943" s="1"/>
      <c r="H180943" s="1"/>
      <c r="I180943" s="1" t="s">
        <v>13</v>
      </c>
      <c r="J180943" s="1" t="s">
        <v>14</v>
      </c>
    </row>
    <row r="180944" spans="1:10" x14ac:dyDescent="0.25">
      <c r="B180944" s="1" t="s">
        <v>94000</v>
      </c>
      <c r="C180944" s="1" t="s">
        <v>72953</v>
      </c>
      <c r="D180944" s="1"/>
      <c r="E180944" s="1" t="s">
        <v>3779</v>
      </c>
      <c r="G180944" s="1"/>
      <c r="H180944" s="1"/>
      <c r="I180944" s="1"/>
      <c r="J180944" s="1"/>
    </row>
    <row r="180945" spans="1:10" x14ac:dyDescent="0.25">
      <c r="A180945">
        <v>5456520</v>
      </c>
      <c r="B180945" s="1" t="s">
        <v>100387</v>
      </c>
      <c r="C180945" s="1" t="s">
        <v>107763</v>
      </c>
      <c r="D180945" s="1"/>
      <c r="E180945" s="1" t="s">
        <v>107867</v>
      </c>
      <c r="G180945" s="1"/>
      <c r="H180945" s="1"/>
      <c r="I180945" s="1" t="s">
        <v>13</v>
      </c>
      <c r="J180945" s="1" t="s">
        <v>14</v>
      </c>
    </row>
    <row r="180946" spans="1:10" x14ac:dyDescent="0.25">
      <c r="B180946" s="1" t="s">
        <v>107868</v>
      </c>
      <c r="C180946" s="1" t="s">
        <v>47549</v>
      </c>
      <c r="D180946" s="1"/>
      <c r="E180946" s="1"/>
      <c r="G180946" s="1"/>
      <c r="H180946" s="1"/>
      <c r="I180946" s="1"/>
      <c r="J180946" s="1"/>
    </row>
    <row r="180947" spans="1:10" x14ac:dyDescent="0.25">
      <c r="A180947">
        <v>5461016</v>
      </c>
      <c r="B180947" s="1" t="s">
        <v>60</v>
      </c>
      <c r="C180947" s="1" t="s">
        <v>107763</v>
      </c>
      <c r="D180947" s="1"/>
      <c r="E180947" s="1" t="s">
        <v>107869</v>
      </c>
      <c r="G180947" s="1"/>
      <c r="H180947" s="1"/>
      <c r="I180947" s="1" t="s">
        <v>13</v>
      </c>
      <c r="J180947" s="1" t="s">
        <v>14</v>
      </c>
    </row>
    <row r="180948" spans="1:10" x14ac:dyDescent="0.25">
      <c r="B180948" s="1" t="s">
        <v>59847</v>
      </c>
      <c r="C180948" s="1" t="s">
        <v>107870</v>
      </c>
      <c r="D180948" s="1"/>
      <c r="E180948" s="1"/>
      <c r="G180948" s="1"/>
      <c r="H180948" s="1"/>
      <c r="I180948" s="1"/>
      <c r="J180948" s="1"/>
    </row>
    <row r="180949" spans="1:10" x14ac:dyDescent="0.25">
      <c r="A180949">
        <v>5461134</v>
      </c>
      <c r="B180949" s="1" t="s">
        <v>100768</v>
      </c>
      <c r="C180949" s="1" t="s">
        <v>107763</v>
      </c>
      <c r="D180949" s="1"/>
      <c r="E180949" s="1" t="s">
        <v>107871</v>
      </c>
      <c r="G180949" s="1"/>
      <c r="H180949" s="1"/>
      <c r="I180949" s="1" t="s">
        <v>13</v>
      </c>
      <c r="J180949" s="1" t="s">
        <v>14</v>
      </c>
    </row>
    <row r="180950" spans="1:10" x14ac:dyDescent="0.25">
      <c r="B180950" s="1" t="s">
        <v>27314</v>
      </c>
      <c r="C180950" s="1" t="s">
        <v>11377</v>
      </c>
      <c r="D180950" s="1"/>
      <c r="E180950" s="1" t="s">
        <v>107872</v>
      </c>
      <c r="G180950" s="1"/>
      <c r="H180950" s="1"/>
      <c r="I180950" s="1"/>
      <c r="J180950" s="1"/>
    </row>
    <row r="180951" spans="1:10" x14ac:dyDescent="0.25">
      <c r="A180951">
        <v>5471588</v>
      </c>
      <c r="B180951" s="1" t="s">
        <v>101383</v>
      </c>
      <c r="C180951" s="1" t="s">
        <v>107763</v>
      </c>
      <c r="D180951" s="1"/>
      <c r="E180951" s="1" t="s">
        <v>107873</v>
      </c>
      <c r="G180951" s="1"/>
      <c r="H180951" s="1"/>
      <c r="I180951" s="1" t="s">
        <v>86</v>
      </c>
      <c r="J180951" s="1" t="s">
        <v>14</v>
      </c>
    </row>
    <row r="180952" spans="1:10" x14ac:dyDescent="0.25">
      <c r="B180952" s="1" t="s">
        <v>6004</v>
      </c>
      <c r="C180952" s="1" t="s">
        <v>50800</v>
      </c>
      <c r="D180952" s="1"/>
      <c r="E180952" s="1"/>
      <c r="G180952" s="1"/>
      <c r="H180952" s="1"/>
      <c r="I180952" s="1"/>
      <c r="J180952" s="1"/>
    </row>
    <row r="180953" spans="1:10" x14ac:dyDescent="0.25">
      <c r="A180953">
        <v>5414562</v>
      </c>
      <c r="B180953" s="1" t="s">
        <v>98088</v>
      </c>
      <c r="C180953" s="1" t="s">
        <v>107763</v>
      </c>
      <c r="D180953" s="1"/>
      <c r="E180953" s="1" t="s">
        <v>107874</v>
      </c>
      <c r="G180953" s="1"/>
      <c r="H180953" s="1"/>
      <c r="I180953" s="1" t="s">
        <v>22</v>
      </c>
      <c r="J180953" s="1" t="s">
        <v>14</v>
      </c>
    </row>
    <row r="180954" spans="1:10" x14ac:dyDescent="0.25">
      <c r="B180954" s="1" t="s">
        <v>20982</v>
      </c>
      <c r="C180954" s="1" t="s">
        <v>21895</v>
      </c>
      <c r="D180954" s="1"/>
      <c r="E180954" s="1"/>
      <c r="G180954" s="1"/>
      <c r="H180954" s="1"/>
      <c r="I180954" s="1"/>
      <c r="J180954" s="1"/>
    </row>
    <row r="180955" spans="1:10" x14ac:dyDescent="0.25">
      <c r="A180955">
        <v>5470267</v>
      </c>
      <c r="B180955" s="1" t="s">
        <v>101383</v>
      </c>
      <c r="C180955" s="1" t="s">
        <v>107763</v>
      </c>
      <c r="D180955" s="1"/>
      <c r="E180955" s="1" t="s">
        <v>107875</v>
      </c>
      <c r="G180955" s="1"/>
      <c r="H180955" s="1"/>
      <c r="I180955" s="1" t="s">
        <v>13</v>
      </c>
      <c r="J180955" s="1" t="s">
        <v>14</v>
      </c>
    </row>
    <row r="180956" spans="1:10" x14ac:dyDescent="0.25">
      <c r="B180956" s="1" t="s">
        <v>98064</v>
      </c>
      <c r="C180956" s="1" t="s">
        <v>72817</v>
      </c>
      <c r="D180956" s="1"/>
      <c r="E180956" s="1"/>
      <c r="G180956" s="1"/>
      <c r="H180956" s="1"/>
      <c r="I180956" s="1"/>
      <c r="J180956" s="1"/>
    </row>
    <row r="180957" spans="1:10" x14ac:dyDescent="0.25">
      <c r="A180957">
        <v>5414563</v>
      </c>
      <c r="B180957" s="1" t="s">
        <v>98088</v>
      </c>
      <c r="C180957" s="1" t="s">
        <v>107763</v>
      </c>
      <c r="D180957" s="1"/>
      <c r="E180957" s="1" t="s">
        <v>107874</v>
      </c>
      <c r="G180957" s="1"/>
      <c r="H180957" s="1"/>
      <c r="I180957" s="1" t="s">
        <v>22</v>
      </c>
      <c r="J180957" s="1" t="s">
        <v>14</v>
      </c>
    </row>
    <row r="180958" spans="1:10" x14ac:dyDescent="0.25">
      <c r="B180958" s="1" t="s">
        <v>20982</v>
      </c>
      <c r="C180958" s="1" t="s">
        <v>81238</v>
      </c>
      <c r="D180958" s="1"/>
      <c r="E180958" s="1"/>
      <c r="G180958" s="1"/>
      <c r="H180958" s="1"/>
      <c r="I180958" s="1"/>
      <c r="J180958" s="1"/>
    </row>
    <row r="180959" spans="1:10" x14ac:dyDescent="0.25">
      <c r="A180959">
        <v>5448806</v>
      </c>
      <c r="B180959" s="1" t="s">
        <v>99977</v>
      </c>
      <c r="C180959" s="1" t="s">
        <v>107763</v>
      </c>
      <c r="D180959" s="1"/>
      <c r="E180959" s="1" t="s">
        <v>107876</v>
      </c>
      <c r="G180959" s="1"/>
      <c r="H180959" s="1"/>
      <c r="I180959" s="1" t="s">
        <v>22</v>
      </c>
      <c r="J180959" s="1" t="s">
        <v>14</v>
      </c>
    </row>
    <row r="180960" spans="1:10" x14ac:dyDescent="0.25">
      <c r="B180960" s="1" t="s">
        <v>107877</v>
      </c>
      <c r="C180960" s="1" t="s">
        <v>99613</v>
      </c>
      <c r="D180960" s="1"/>
      <c r="E180960" s="1"/>
      <c r="G180960" s="1"/>
      <c r="H180960" s="1"/>
      <c r="I180960" s="1"/>
      <c r="J180960" s="1"/>
    </row>
    <row r="180961" spans="1:10" x14ac:dyDescent="0.25">
      <c r="A180961">
        <v>5458565</v>
      </c>
      <c r="B180961" s="1" t="s">
        <v>100524</v>
      </c>
      <c r="C180961" s="1" t="s">
        <v>107763</v>
      </c>
      <c r="D180961" s="1"/>
      <c r="E180961" s="1" t="s">
        <v>107878</v>
      </c>
      <c r="G180961" s="1"/>
      <c r="H180961" s="1"/>
      <c r="I180961" s="1" t="s">
        <v>22</v>
      </c>
      <c r="J180961" s="1" t="s">
        <v>14</v>
      </c>
    </row>
    <row r="180962" spans="1:10" x14ac:dyDescent="0.25">
      <c r="B180962" s="1" t="s">
        <v>63095</v>
      </c>
      <c r="C180962" s="1" t="s">
        <v>9847</v>
      </c>
      <c r="D180962" s="1"/>
      <c r="E180962" s="1"/>
      <c r="G180962" s="1"/>
      <c r="H180962" s="1"/>
      <c r="I180962" s="1"/>
      <c r="J180962" s="1"/>
    </row>
    <row r="180963" spans="1:10" x14ac:dyDescent="0.25">
      <c r="A180963">
        <v>5456566</v>
      </c>
      <c r="B180963" s="1" t="s">
        <v>100387</v>
      </c>
      <c r="C180963" s="1" t="s">
        <v>107763</v>
      </c>
      <c r="D180963" s="1"/>
      <c r="E180963" s="1" t="s">
        <v>92770</v>
      </c>
      <c r="G180963" s="1"/>
      <c r="H180963" s="1"/>
      <c r="I180963" s="1" t="s">
        <v>22</v>
      </c>
      <c r="J180963" s="1" t="s">
        <v>14</v>
      </c>
    </row>
    <row r="180964" spans="1:10" x14ac:dyDescent="0.25">
      <c r="B180964" s="1" t="s">
        <v>105627</v>
      </c>
      <c r="C180964" s="1" t="s">
        <v>68097</v>
      </c>
      <c r="D180964" s="1"/>
      <c r="E180964" s="1"/>
      <c r="G180964" s="1"/>
      <c r="H180964" s="1"/>
      <c r="I180964" s="1"/>
      <c r="J180964" s="1"/>
    </row>
    <row r="180965" spans="1:10" x14ac:dyDescent="0.25">
      <c r="A180965">
        <v>5442257</v>
      </c>
      <c r="B180965" s="1" t="s">
        <v>99512</v>
      </c>
      <c r="C180965" s="1" t="s">
        <v>107763</v>
      </c>
      <c r="D180965" s="1"/>
      <c r="E180965" s="1" t="s">
        <v>106898</v>
      </c>
      <c r="G180965" s="1"/>
      <c r="H180965" s="1"/>
      <c r="I180965" s="1" t="s">
        <v>86</v>
      </c>
      <c r="J180965" s="1" t="s">
        <v>14</v>
      </c>
    </row>
    <row r="180966" spans="1:10" x14ac:dyDescent="0.25">
      <c r="B180966" s="1" t="s">
        <v>12527</v>
      </c>
      <c r="C180966" s="1" t="s">
        <v>45020</v>
      </c>
      <c r="D180966" s="1"/>
      <c r="E180966" s="1" t="s">
        <v>106900</v>
      </c>
      <c r="G180966" s="1"/>
      <c r="H180966" s="1"/>
      <c r="I180966" s="1"/>
      <c r="J180966" s="1"/>
    </row>
    <row r="180967" spans="1:10" x14ac:dyDescent="0.25">
      <c r="A180967">
        <v>5470418</v>
      </c>
      <c r="B180967" s="1" t="s">
        <v>101383</v>
      </c>
      <c r="C180967" s="1" t="s">
        <v>107763</v>
      </c>
      <c r="D180967" s="1"/>
      <c r="E180967" s="1" t="s">
        <v>107879</v>
      </c>
      <c r="G180967" s="1"/>
      <c r="H180967" s="1"/>
      <c r="I180967" s="1" t="s">
        <v>13</v>
      </c>
      <c r="J180967" s="1" t="s">
        <v>14</v>
      </c>
    </row>
    <row r="180968" spans="1:10" x14ac:dyDescent="0.25">
      <c r="B180968" s="1" t="s">
        <v>36820</v>
      </c>
      <c r="C180968" s="1" t="s">
        <v>76894</v>
      </c>
      <c r="D180968" s="1"/>
      <c r="E180968" s="1"/>
      <c r="G180968" s="1"/>
      <c r="H180968" s="1"/>
      <c r="I180968" s="1"/>
      <c r="J180968" s="1"/>
    </row>
    <row r="180969" spans="1:10" x14ac:dyDescent="0.25">
      <c r="A180969">
        <v>5470282</v>
      </c>
      <c r="B180969" s="1" t="s">
        <v>101383</v>
      </c>
      <c r="C180969" s="1" t="s">
        <v>107763</v>
      </c>
      <c r="D180969" s="1"/>
      <c r="E180969" s="1" t="s">
        <v>1117</v>
      </c>
      <c r="G180969" s="1"/>
      <c r="H180969" s="1"/>
      <c r="I180969" s="1" t="s">
        <v>22</v>
      </c>
      <c r="J180969" s="1" t="s">
        <v>14</v>
      </c>
    </row>
    <row r="180970" spans="1:10" x14ac:dyDescent="0.25">
      <c r="B180970" s="1" t="s">
        <v>107880</v>
      </c>
      <c r="C180970" s="1" t="s">
        <v>8181</v>
      </c>
      <c r="D180970" s="1"/>
      <c r="E180970" s="1"/>
      <c r="G180970" s="1"/>
      <c r="H180970" s="1"/>
      <c r="I180970" s="1"/>
      <c r="J180970" s="1"/>
    </row>
    <row r="180971" spans="1:10" x14ac:dyDescent="0.25">
      <c r="A180971">
        <v>5441975</v>
      </c>
      <c r="B180971" s="1" t="s">
        <v>99512</v>
      </c>
      <c r="C180971" s="1" t="s">
        <v>107763</v>
      </c>
      <c r="D180971" s="1"/>
      <c r="E180971" s="1" t="s">
        <v>107881</v>
      </c>
      <c r="G180971" s="1"/>
      <c r="H180971" s="1"/>
      <c r="I180971" s="1" t="s">
        <v>112</v>
      </c>
      <c r="J180971" s="1" t="s">
        <v>14</v>
      </c>
    </row>
    <row r="180972" spans="1:10" x14ac:dyDescent="0.25">
      <c r="B180972" s="1" t="s">
        <v>11873</v>
      </c>
      <c r="C180972" s="1" t="s">
        <v>62414</v>
      </c>
      <c r="D180972" s="1"/>
      <c r="E180972" s="1"/>
      <c r="G180972" s="1"/>
      <c r="H180972" s="1"/>
      <c r="I180972" s="1"/>
      <c r="J180972" s="1"/>
    </row>
    <row r="180973" spans="1:10" x14ac:dyDescent="0.25">
      <c r="A180973">
        <v>5441973</v>
      </c>
      <c r="B180973" s="1" t="s">
        <v>99512</v>
      </c>
      <c r="C180973" s="1" t="s">
        <v>107763</v>
      </c>
      <c r="D180973" s="1"/>
      <c r="E180973" s="1" t="s">
        <v>99477</v>
      </c>
      <c r="G180973" s="1"/>
      <c r="H180973" s="1"/>
      <c r="I180973" s="1" t="s">
        <v>22</v>
      </c>
      <c r="J180973" s="1" t="s">
        <v>14</v>
      </c>
    </row>
    <row r="180974" spans="1:10" x14ac:dyDescent="0.25">
      <c r="B180974" s="1" t="s">
        <v>27603</v>
      </c>
      <c r="C180974" s="1" t="s">
        <v>73007</v>
      </c>
      <c r="D180974" s="1"/>
      <c r="E180974" s="1"/>
      <c r="G180974" s="1"/>
      <c r="H180974" s="1"/>
      <c r="I180974" s="1"/>
      <c r="J180974" s="1"/>
    </row>
    <row r="180975" spans="1:10" x14ac:dyDescent="0.25">
      <c r="A180975">
        <v>5441972</v>
      </c>
      <c r="B180975" s="1" t="s">
        <v>99512</v>
      </c>
      <c r="C180975" s="1" t="s">
        <v>107763</v>
      </c>
      <c r="D180975" s="1"/>
      <c r="E180975" s="1" t="s">
        <v>107882</v>
      </c>
      <c r="G180975" s="1"/>
      <c r="H180975" s="1"/>
      <c r="I180975" s="1" t="s">
        <v>346</v>
      </c>
      <c r="J180975" s="1" t="s">
        <v>14</v>
      </c>
    </row>
    <row r="180976" spans="1:10" x14ac:dyDescent="0.25">
      <c r="B180976" s="1" t="s">
        <v>46749</v>
      </c>
      <c r="C180976" s="1" t="s">
        <v>7121</v>
      </c>
      <c r="D180976" s="1"/>
      <c r="E180976" s="1"/>
      <c r="G180976" s="1"/>
      <c r="H180976" s="1"/>
      <c r="I180976" s="1"/>
      <c r="J180976" s="1"/>
    </row>
    <row r="180977" spans="1:10" x14ac:dyDescent="0.25">
      <c r="A180977">
        <v>5470141</v>
      </c>
      <c r="B180977" s="1" t="s">
        <v>101287</v>
      </c>
      <c r="C180977" s="1" t="s">
        <v>107763</v>
      </c>
      <c r="D180977" s="1"/>
      <c r="E180977" s="1" t="s">
        <v>107883</v>
      </c>
      <c r="G180977" s="1"/>
      <c r="H180977" s="1"/>
      <c r="I180977" s="1" t="s">
        <v>112</v>
      </c>
      <c r="J180977" s="1" t="s">
        <v>14</v>
      </c>
    </row>
    <row r="180978" spans="1:10" x14ac:dyDescent="0.25">
      <c r="B180978" s="1" t="s">
        <v>15602</v>
      </c>
      <c r="C180978" s="1" t="s">
        <v>1367</v>
      </c>
      <c r="D180978" s="1"/>
      <c r="E180978" s="1" t="s">
        <v>107884</v>
      </c>
      <c r="G180978" s="1"/>
      <c r="H180978" s="1"/>
      <c r="I180978" s="1"/>
      <c r="J180978" s="1"/>
    </row>
    <row r="180979" spans="1:10" x14ac:dyDescent="0.25">
      <c r="A180979">
        <v>5454048</v>
      </c>
      <c r="B180979" s="1" t="s">
        <v>100262</v>
      </c>
      <c r="C180979" s="1" t="s">
        <v>107763</v>
      </c>
      <c r="D180979" s="1"/>
      <c r="E180979" s="1" t="s">
        <v>107885</v>
      </c>
      <c r="G180979" s="1"/>
      <c r="H180979" s="1"/>
      <c r="I180979" s="1" t="s">
        <v>346</v>
      </c>
      <c r="J180979" s="1" t="s">
        <v>14</v>
      </c>
    </row>
    <row r="180980" spans="1:10" x14ac:dyDescent="0.25">
      <c r="B180980" s="1" t="s">
        <v>56688</v>
      </c>
      <c r="C180980" s="1" t="s">
        <v>38897</v>
      </c>
      <c r="D180980" s="1"/>
      <c r="E180980" s="1" t="s">
        <v>107886</v>
      </c>
      <c r="G180980" s="1"/>
      <c r="H180980" s="1"/>
      <c r="I180980" s="1"/>
      <c r="J180980" s="1"/>
    </row>
    <row r="180981" spans="1:10" x14ac:dyDescent="0.25">
      <c r="A180981">
        <v>5461317</v>
      </c>
      <c r="B180981" s="1" t="s">
        <v>100768</v>
      </c>
      <c r="C180981" s="1" t="s">
        <v>107763</v>
      </c>
      <c r="D180981" s="1"/>
      <c r="E180981" s="1" t="s">
        <v>107887</v>
      </c>
      <c r="G180981" s="1"/>
      <c r="H180981" s="1"/>
      <c r="I180981" s="1" t="s">
        <v>13</v>
      </c>
      <c r="J180981" s="1" t="s">
        <v>14</v>
      </c>
    </row>
    <row r="180982" spans="1:10" x14ac:dyDescent="0.25">
      <c r="B180982" s="1" t="s">
        <v>14260</v>
      </c>
      <c r="C180982" s="1" t="s">
        <v>18731</v>
      </c>
      <c r="D180982" s="1"/>
      <c r="E180982" s="1"/>
      <c r="G180982" s="1"/>
      <c r="H180982" s="1"/>
      <c r="I180982" s="1"/>
      <c r="J180982" s="1"/>
    </row>
    <row r="180983" spans="1:10" x14ac:dyDescent="0.25">
      <c r="A180983">
        <v>5449146</v>
      </c>
      <c r="B180983" s="1" t="s">
        <v>105875</v>
      </c>
      <c r="C180983" s="1" t="s">
        <v>107763</v>
      </c>
      <c r="D180983" s="1"/>
      <c r="E180983" s="1" t="s">
        <v>101455</v>
      </c>
      <c r="G180983" s="1"/>
      <c r="H180983" s="1"/>
      <c r="I180983" s="1" t="s">
        <v>22</v>
      </c>
      <c r="J180983" s="1" t="s">
        <v>14</v>
      </c>
    </row>
    <row r="180984" spans="1:10" x14ac:dyDescent="0.25">
      <c r="B180984" s="1" t="s">
        <v>9309</v>
      </c>
      <c r="C180984" s="1" t="s">
        <v>2499</v>
      </c>
      <c r="D180984" s="1"/>
      <c r="E180984" s="1"/>
      <c r="G180984" s="1"/>
      <c r="H180984" s="1"/>
      <c r="I180984" s="1"/>
      <c r="J180984" s="1"/>
    </row>
    <row r="180985" spans="1:10" x14ac:dyDescent="0.25">
      <c r="A180985">
        <v>5442719</v>
      </c>
      <c r="B180985" s="1" t="s">
        <v>99512</v>
      </c>
      <c r="C180985" s="1" t="s">
        <v>107763</v>
      </c>
      <c r="D180985" s="1"/>
      <c r="E180985" s="1" t="s">
        <v>107888</v>
      </c>
      <c r="G180985" s="1"/>
      <c r="H180985" s="1"/>
      <c r="I180985" s="1" t="s">
        <v>346</v>
      </c>
      <c r="J180985" s="1" t="s">
        <v>14</v>
      </c>
    </row>
    <row r="180986" spans="1:10" x14ac:dyDescent="0.25">
      <c r="B180986" s="1" t="s">
        <v>9645</v>
      </c>
      <c r="C180986" s="1" t="s">
        <v>15474</v>
      </c>
      <c r="D180986" s="1"/>
      <c r="E180986" s="1"/>
      <c r="G180986" s="1"/>
      <c r="H180986" s="1"/>
      <c r="I180986" s="1"/>
      <c r="J180986" s="1"/>
    </row>
    <row r="180987" spans="1:10" x14ac:dyDescent="0.25">
      <c r="A180987">
        <v>5461427</v>
      </c>
      <c r="B180987" s="1" t="s">
        <v>100768</v>
      </c>
      <c r="C180987" s="1" t="s">
        <v>107763</v>
      </c>
      <c r="D180987" s="1"/>
      <c r="E180987" s="1" t="s">
        <v>51643</v>
      </c>
      <c r="G180987" s="1"/>
      <c r="H180987" s="1"/>
      <c r="I180987" s="1" t="s">
        <v>22</v>
      </c>
      <c r="J180987" s="1" t="s">
        <v>14</v>
      </c>
    </row>
    <row r="180988" spans="1:10" x14ac:dyDescent="0.25">
      <c r="B180988" s="1" t="s">
        <v>66363</v>
      </c>
      <c r="C180988" s="1" t="s">
        <v>32819</v>
      </c>
      <c r="D180988" s="1"/>
      <c r="E180988" s="1"/>
      <c r="G180988" s="1"/>
      <c r="H180988" s="1"/>
      <c r="I180988" s="1"/>
      <c r="J180988" s="1"/>
    </row>
    <row r="180989" spans="1:10" x14ac:dyDescent="0.25">
      <c r="A180989">
        <v>5442718</v>
      </c>
      <c r="B180989" s="1" t="s">
        <v>99512</v>
      </c>
      <c r="C180989" s="1" t="s">
        <v>107763</v>
      </c>
      <c r="D180989" s="1"/>
      <c r="E180989" s="1" t="s">
        <v>107889</v>
      </c>
      <c r="G180989" s="1"/>
      <c r="H180989" s="1"/>
      <c r="I180989" s="1" t="s">
        <v>13</v>
      </c>
      <c r="J180989" s="1" t="s">
        <v>14</v>
      </c>
    </row>
    <row r="180990" spans="1:10" x14ac:dyDescent="0.25">
      <c r="B180990" s="1" t="s">
        <v>107890</v>
      </c>
      <c r="C180990" s="1" t="s">
        <v>8311</v>
      </c>
      <c r="D180990" s="1"/>
      <c r="E180990" s="1" t="s">
        <v>107891</v>
      </c>
      <c r="G180990" s="1"/>
      <c r="H180990" s="1"/>
      <c r="I180990" s="1"/>
      <c r="J180990" s="1"/>
    </row>
    <row r="180991" spans="1:10" x14ac:dyDescent="0.25">
      <c r="A180991">
        <v>5455198</v>
      </c>
      <c r="B180991" s="1" t="s">
        <v>100387</v>
      </c>
      <c r="C180991" s="1" t="s">
        <v>107763</v>
      </c>
      <c r="D180991" s="1"/>
      <c r="E180991" s="1" t="s">
        <v>107892</v>
      </c>
      <c r="G180991" s="1"/>
      <c r="H180991" s="1"/>
      <c r="I180991" s="1" t="s">
        <v>346</v>
      </c>
      <c r="J180991" s="1" t="s">
        <v>14</v>
      </c>
    </row>
    <row r="180992" spans="1:10" x14ac:dyDescent="0.25">
      <c r="B180992" s="1" t="s">
        <v>107893</v>
      </c>
      <c r="C180992" s="1" t="s">
        <v>3795</v>
      </c>
      <c r="D180992" s="1"/>
      <c r="E180992" s="1"/>
      <c r="G180992" s="1"/>
      <c r="H180992" s="1"/>
      <c r="I180992" s="1"/>
      <c r="J180992" s="1"/>
    </row>
    <row r="180993" spans="1:10" x14ac:dyDescent="0.25">
      <c r="A180993">
        <v>5455633</v>
      </c>
      <c r="B180993" s="1" t="s">
        <v>100387</v>
      </c>
      <c r="C180993" s="1" t="s">
        <v>107763</v>
      </c>
      <c r="D180993" s="1"/>
      <c r="E180993" s="1" t="s">
        <v>106768</v>
      </c>
      <c r="G180993" s="1"/>
      <c r="H180993" s="1"/>
      <c r="I180993" s="1" t="s">
        <v>22</v>
      </c>
      <c r="J180993" s="1" t="s">
        <v>14</v>
      </c>
    </row>
    <row r="180994" spans="1:10" x14ac:dyDescent="0.25">
      <c r="B180994" s="1" t="s">
        <v>81789</v>
      </c>
      <c r="C180994" s="1" t="s">
        <v>53348</v>
      </c>
      <c r="D180994" s="1"/>
      <c r="E180994" s="1"/>
      <c r="G180994" s="1"/>
      <c r="H180994" s="1"/>
      <c r="I180994" s="1"/>
      <c r="J180994" s="1"/>
    </row>
    <row r="180995" spans="1:10" x14ac:dyDescent="0.25">
      <c r="A180995">
        <v>5457115</v>
      </c>
      <c r="B180995" s="1" t="s">
        <v>100387</v>
      </c>
      <c r="C180995" s="1" t="s">
        <v>107763</v>
      </c>
      <c r="D180995" s="1"/>
      <c r="E180995" s="1" t="s">
        <v>107894</v>
      </c>
      <c r="G180995" s="1"/>
      <c r="H180995" s="1"/>
      <c r="I180995" s="1" t="s">
        <v>13</v>
      </c>
      <c r="J180995" s="1" t="s">
        <v>14</v>
      </c>
    </row>
    <row r="180996" spans="1:10" x14ac:dyDescent="0.25">
      <c r="B180996" s="1" t="s">
        <v>29779</v>
      </c>
      <c r="C180996" s="1" t="s">
        <v>38583</v>
      </c>
      <c r="D180996" s="1"/>
      <c r="E180996" s="1" t="s">
        <v>107895</v>
      </c>
      <c r="G180996" s="1"/>
      <c r="H180996" s="1"/>
      <c r="I180996" s="1"/>
      <c r="J180996" s="1"/>
    </row>
    <row r="180997" spans="1:10" x14ac:dyDescent="0.25">
      <c r="A180997">
        <v>5461994</v>
      </c>
      <c r="B180997" s="1" t="s">
        <v>100768</v>
      </c>
      <c r="C180997" s="1" t="s">
        <v>107763</v>
      </c>
      <c r="D180997" s="1"/>
      <c r="E180997" s="1" t="s">
        <v>107896</v>
      </c>
      <c r="G180997" s="1"/>
      <c r="H180997" s="1"/>
      <c r="I180997" s="1" t="s">
        <v>22</v>
      </c>
      <c r="J180997" s="1" t="s">
        <v>14</v>
      </c>
    </row>
    <row r="180998" spans="1:10" x14ac:dyDescent="0.25">
      <c r="B180998" s="1" t="s">
        <v>18257</v>
      </c>
      <c r="C180998" s="1" t="s">
        <v>22435</v>
      </c>
      <c r="D180998" s="1"/>
      <c r="E180998" s="1"/>
      <c r="G180998" s="1"/>
      <c r="H180998" s="1"/>
      <c r="I180998" s="1"/>
      <c r="J180998" s="1"/>
    </row>
    <row r="180999" spans="1:10" x14ac:dyDescent="0.25">
      <c r="A180999">
        <v>5461989</v>
      </c>
      <c r="B180999" s="1" t="s">
        <v>100768</v>
      </c>
      <c r="C180999" s="1" t="s">
        <v>107763</v>
      </c>
      <c r="D180999" s="1"/>
      <c r="E180999" s="1" t="s">
        <v>107897</v>
      </c>
      <c r="G180999" s="1"/>
      <c r="H180999" s="1"/>
      <c r="I180999" s="1" t="s">
        <v>22</v>
      </c>
      <c r="J180999" s="1" t="s">
        <v>14</v>
      </c>
    </row>
    <row r="181000" spans="1:10" x14ac:dyDescent="0.25">
      <c r="B181000" s="1" t="s">
        <v>18934</v>
      </c>
      <c r="C181000" s="1" t="s">
        <v>16826</v>
      </c>
      <c r="D181000" s="1"/>
      <c r="E181000" s="1" t="s">
        <v>76691</v>
      </c>
      <c r="G181000" s="1"/>
      <c r="H181000" s="1"/>
      <c r="I181000" s="1"/>
      <c r="J181000" s="1"/>
    </row>
    <row r="181001" spans="1:10" x14ac:dyDescent="0.25">
      <c r="A181001">
        <v>5454044</v>
      </c>
      <c r="B181001" s="1" t="s">
        <v>100262</v>
      </c>
      <c r="C181001" s="1" t="s">
        <v>107763</v>
      </c>
      <c r="D181001" s="1"/>
      <c r="E181001" s="1" t="s">
        <v>107898</v>
      </c>
      <c r="G181001" s="1"/>
      <c r="H181001" s="1"/>
      <c r="I181001" s="1" t="s">
        <v>346</v>
      </c>
      <c r="J181001" s="1" t="s">
        <v>14</v>
      </c>
    </row>
    <row r="181002" spans="1:10" x14ac:dyDescent="0.25">
      <c r="B181002" s="1" t="s">
        <v>56688</v>
      </c>
      <c r="C181002" s="1" t="s">
        <v>29813</v>
      </c>
      <c r="D181002" s="1"/>
      <c r="E181002" s="1"/>
      <c r="G181002" s="1"/>
      <c r="H181002" s="1"/>
      <c r="I181002" s="1"/>
      <c r="J181002" s="1"/>
    </row>
    <row r="181003" spans="1:10" x14ac:dyDescent="0.25">
      <c r="A181003">
        <v>5454745</v>
      </c>
      <c r="B181003" s="1" t="s">
        <v>100262</v>
      </c>
      <c r="C181003" s="1" t="s">
        <v>107763</v>
      </c>
      <c r="D181003" s="1"/>
      <c r="E181003" s="1" t="s">
        <v>107266</v>
      </c>
      <c r="G181003" s="1"/>
      <c r="H181003" s="1"/>
      <c r="I181003" s="1" t="s">
        <v>86</v>
      </c>
      <c r="J181003" s="1" t="s">
        <v>14</v>
      </c>
    </row>
    <row r="181004" spans="1:10" x14ac:dyDescent="0.25">
      <c r="B181004" s="1" t="s">
        <v>15572</v>
      </c>
      <c r="C181004" s="1" t="s">
        <v>22110</v>
      </c>
      <c r="D181004" s="1"/>
      <c r="E181004" s="1"/>
      <c r="G181004" s="1"/>
      <c r="H181004" s="1"/>
      <c r="I181004" s="1"/>
      <c r="J181004" s="1"/>
    </row>
    <row r="181005" spans="1:10" x14ac:dyDescent="0.25">
      <c r="A181005">
        <v>5466957</v>
      </c>
      <c r="B181005" s="1" t="s">
        <v>101126</v>
      </c>
      <c r="C181005" s="1" t="s">
        <v>107763</v>
      </c>
      <c r="D181005" s="1"/>
      <c r="E181005" s="1" t="s">
        <v>107749</v>
      </c>
      <c r="G181005" s="1"/>
      <c r="H181005" s="1"/>
      <c r="I181005" s="1" t="s">
        <v>22</v>
      </c>
      <c r="J181005" s="1" t="s">
        <v>14</v>
      </c>
    </row>
    <row r="181006" spans="1:10" x14ac:dyDescent="0.25">
      <c r="B181006" s="1" t="s">
        <v>77486</v>
      </c>
      <c r="C181006" s="1" t="s">
        <v>80433</v>
      </c>
      <c r="D181006" s="1"/>
      <c r="E181006" s="1"/>
      <c r="G181006" s="1"/>
      <c r="H181006" s="1"/>
      <c r="I181006" s="1"/>
      <c r="J181006" s="1"/>
    </row>
    <row r="181007" spans="1:10" x14ac:dyDescent="0.25">
      <c r="A181007">
        <v>5459230</v>
      </c>
      <c r="B181007" s="1" t="s">
        <v>100524</v>
      </c>
      <c r="C181007" s="1" t="s">
        <v>107763</v>
      </c>
      <c r="D181007" s="1"/>
      <c r="E181007" s="1" t="s">
        <v>107899</v>
      </c>
      <c r="G181007" s="1"/>
      <c r="H181007" s="1"/>
      <c r="I181007" s="1" t="s">
        <v>22</v>
      </c>
      <c r="J181007" s="1" t="s">
        <v>14</v>
      </c>
    </row>
    <row r="181008" spans="1:10" x14ac:dyDescent="0.25">
      <c r="B181008" s="1" t="s">
        <v>80707</v>
      </c>
      <c r="C181008" s="1" t="s">
        <v>107900</v>
      </c>
      <c r="D181008" s="1"/>
      <c r="E181008" s="1"/>
      <c r="G181008" s="1"/>
      <c r="H181008" s="1"/>
      <c r="I181008" s="1"/>
      <c r="J181008" s="1"/>
    </row>
    <row r="181009" spans="1:10" x14ac:dyDescent="0.25">
      <c r="A181009">
        <v>5461886</v>
      </c>
      <c r="B181009" s="1" t="s">
        <v>100768</v>
      </c>
      <c r="C181009" s="1" t="s">
        <v>107763</v>
      </c>
      <c r="D181009" s="1"/>
      <c r="E181009" s="1" t="s">
        <v>107901</v>
      </c>
      <c r="G181009" s="1"/>
      <c r="H181009" s="1"/>
      <c r="I181009" s="1" t="s">
        <v>112</v>
      </c>
      <c r="J181009" s="1" t="s">
        <v>14</v>
      </c>
    </row>
    <row r="181010" spans="1:10" x14ac:dyDescent="0.25">
      <c r="B181010" s="1" t="s">
        <v>6452</v>
      </c>
      <c r="C181010" s="1" t="s">
        <v>24082</v>
      </c>
      <c r="D181010" s="1"/>
      <c r="E181010" s="1" t="s">
        <v>107902</v>
      </c>
      <c r="G181010" s="1"/>
      <c r="H181010" s="1"/>
      <c r="I181010" s="1"/>
      <c r="J181010" s="1"/>
    </row>
    <row r="181011" spans="1:10" x14ac:dyDescent="0.25">
      <c r="A181011">
        <v>5467239</v>
      </c>
      <c r="B181011" s="1" t="s">
        <v>107459</v>
      </c>
      <c r="C181011" s="1" t="s">
        <v>107763</v>
      </c>
      <c r="D181011" s="1"/>
      <c r="E181011" s="1" t="s">
        <v>107903</v>
      </c>
      <c r="G181011" s="1"/>
      <c r="H181011" s="1"/>
      <c r="I181011" s="1" t="s">
        <v>22</v>
      </c>
      <c r="J181011" s="1" t="s">
        <v>14</v>
      </c>
    </row>
    <row r="181012" spans="1:10" x14ac:dyDescent="0.25">
      <c r="B181012" s="1" t="s">
        <v>52806</v>
      </c>
      <c r="C181012" s="1" t="s">
        <v>3275</v>
      </c>
      <c r="D181012" s="1"/>
      <c r="E181012" s="1"/>
      <c r="G181012" s="1"/>
      <c r="H181012" s="1"/>
      <c r="I181012" s="1"/>
      <c r="J181012" s="1"/>
    </row>
    <row r="181013" spans="1:10" x14ac:dyDescent="0.25">
      <c r="A181013">
        <v>5449757</v>
      </c>
      <c r="B181013" s="1" t="s">
        <v>105875</v>
      </c>
      <c r="C181013" s="1" t="s">
        <v>107763</v>
      </c>
      <c r="D181013" s="1"/>
      <c r="E181013" s="1" t="s">
        <v>107904</v>
      </c>
      <c r="G181013" s="1"/>
      <c r="H181013" s="1"/>
      <c r="I181013" s="1" t="s">
        <v>112</v>
      </c>
      <c r="J181013" s="1" t="s">
        <v>14</v>
      </c>
    </row>
    <row r="181014" spans="1:10" x14ac:dyDescent="0.25">
      <c r="B181014" s="1" t="s">
        <v>53483</v>
      </c>
      <c r="C181014" s="1" t="s">
        <v>45279</v>
      </c>
      <c r="D181014" s="1"/>
      <c r="E181014" s="1"/>
      <c r="G181014" s="1"/>
      <c r="H181014" s="1"/>
      <c r="I181014" s="1"/>
      <c r="J181014" s="1"/>
    </row>
    <row r="181015" spans="1:10" x14ac:dyDescent="0.25">
      <c r="A181015">
        <v>5449757</v>
      </c>
      <c r="B181015" s="1" t="s">
        <v>105875</v>
      </c>
      <c r="C181015" s="1" t="s">
        <v>107763</v>
      </c>
      <c r="D181015" s="1"/>
      <c r="E181015" s="1" t="s">
        <v>107904</v>
      </c>
      <c r="G181015" s="1"/>
      <c r="H181015" s="1"/>
      <c r="I181015" s="1" t="s">
        <v>112</v>
      </c>
      <c r="J181015" s="1" t="s">
        <v>14</v>
      </c>
    </row>
    <row r="181016" spans="1:10" x14ac:dyDescent="0.25">
      <c r="B181016" s="1" t="s">
        <v>53483</v>
      </c>
      <c r="C181016" s="1" t="s">
        <v>45279</v>
      </c>
      <c r="D181016" s="1"/>
      <c r="E181016" s="1"/>
      <c r="G181016" s="1"/>
      <c r="H181016" s="1"/>
      <c r="I181016" s="1"/>
      <c r="J181016" s="1"/>
    </row>
    <row r="181017" spans="1:10" x14ac:dyDescent="0.25">
      <c r="A181017">
        <v>5449256</v>
      </c>
      <c r="B181017" s="1" t="s">
        <v>105875</v>
      </c>
      <c r="C181017" s="1" t="s">
        <v>107763</v>
      </c>
      <c r="D181017" s="1"/>
      <c r="E181017" s="1" t="s">
        <v>107905</v>
      </c>
      <c r="G181017" s="1"/>
      <c r="H181017" s="1"/>
      <c r="I181017" s="1" t="s">
        <v>13</v>
      </c>
      <c r="J181017" s="1" t="s">
        <v>14</v>
      </c>
    </row>
    <row r="181018" spans="1:10" x14ac:dyDescent="0.25">
      <c r="B181018" s="1" t="s">
        <v>35110</v>
      </c>
      <c r="C181018" s="1" t="s">
        <v>8002</v>
      </c>
      <c r="D181018" s="1"/>
      <c r="E181018" s="1"/>
      <c r="G181018" s="1"/>
      <c r="H181018" s="1"/>
      <c r="I181018" s="1"/>
      <c r="J181018" s="1"/>
    </row>
    <row r="181019" spans="1:10" x14ac:dyDescent="0.25">
      <c r="A181019">
        <v>5468355</v>
      </c>
      <c r="B181019" s="1" t="s">
        <v>101160</v>
      </c>
      <c r="C181019" s="1" t="s">
        <v>107763</v>
      </c>
      <c r="D181019" s="1"/>
      <c r="E181019" s="1" t="s">
        <v>107906</v>
      </c>
      <c r="G181019" s="1"/>
      <c r="H181019" s="1"/>
      <c r="I181019" s="1" t="s">
        <v>22</v>
      </c>
      <c r="J181019" s="1" t="s">
        <v>14</v>
      </c>
    </row>
    <row r="181020" spans="1:10" x14ac:dyDescent="0.25">
      <c r="B181020" s="1" t="s">
        <v>107907</v>
      </c>
      <c r="C181020" s="1" t="s">
        <v>38672</v>
      </c>
      <c r="D181020" s="1"/>
      <c r="E181020" s="1"/>
      <c r="G181020" s="1"/>
      <c r="H181020" s="1"/>
      <c r="I181020" s="1"/>
      <c r="J181020" s="1"/>
    </row>
    <row r="181021" spans="1:10" x14ac:dyDescent="0.25">
      <c r="A181021">
        <v>5468354</v>
      </c>
      <c r="B181021" s="1" t="s">
        <v>101160</v>
      </c>
      <c r="C181021" s="1" t="s">
        <v>107763</v>
      </c>
      <c r="D181021" s="1"/>
      <c r="E181021" s="1" t="s">
        <v>107906</v>
      </c>
      <c r="G181021" s="1"/>
      <c r="H181021" s="1"/>
      <c r="I181021" s="1" t="s">
        <v>22</v>
      </c>
      <c r="J181021" s="1" t="s">
        <v>14</v>
      </c>
    </row>
    <row r="181022" spans="1:10" x14ac:dyDescent="0.25">
      <c r="B181022" s="1" t="s">
        <v>107907</v>
      </c>
      <c r="C181022" s="1" t="s">
        <v>4794</v>
      </c>
      <c r="D181022" s="1"/>
      <c r="E181022" s="1"/>
      <c r="G181022" s="1"/>
      <c r="H181022" s="1"/>
      <c r="I181022" s="1"/>
      <c r="J181022" s="1"/>
    </row>
    <row r="181023" spans="1:10" x14ac:dyDescent="0.25">
      <c r="A181023">
        <v>5456564</v>
      </c>
      <c r="B181023" s="1" t="s">
        <v>100387</v>
      </c>
      <c r="C181023" s="1" t="s">
        <v>107763</v>
      </c>
      <c r="D181023" s="1"/>
      <c r="E181023" s="1" t="s">
        <v>107908</v>
      </c>
      <c r="G181023" s="1"/>
      <c r="H181023" s="1"/>
      <c r="I181023" s="1" t="s">
        <v>346</v>
      </c>
      <c r="J181023" s="1" t="s">
        <v>14</v>
      </c>
    </row>
    <row r="181024" spans="1:10" x14ac:dyDescent="0.25">
      <c r="B181024" s="1" t="s">
        <v>78757</v>
      </c>
      <c r="C181024" s="1" t="s">
        <v>66118</v>
      </c>
      <c r="D181024" s="1"/>
      <c r="E181024" s="1" t="s">
        <v>107909</v>
      </c>
      <c r="G181024" s="1"/>
      <c r="H181024" s="1"/>
      <c r="I181024" s="1"/>
      <c r="J181024" s="1"/>
    </row>
    <row r="181025" spans="1:10" x14ac:dyDescent="0.25">
      <c r="A181025">
        <v>5470605</v>
      </c>
      <c r="B181025" s="1" t="s">
        <v>101383</v>
      </c>
      <c r="C181025" s="1" t="s">
        <v>107763</v>
      </c>
      <c r="D181025" s="1"/>
      <c r="E181025" s="1" t="s">
        <v>107910</v>
      </c>
      <c r="G181025" s="1"/>
      <c r="H181025" s="1"/>
      <c r="I181025" s="1" t="s">
        <v>112</v>
      </c>
      <c r="J181025" s="1" t="s">
        <v>14</v>
      </c>
    </row>
    <row r="181026" spans="1:10" x14ac:dyDescent="0.25">
      <c r="B181026" s="1" t="s">
        <v>24361</v>
      </c>
      <c r="C181026" s="1" t="s">
        <v>8799</v>
      </c>
      <c r="D181026" s="1"/>
      <c r="E181026" s="1"/>
      <c r="G181026" s="1"/>
      <c r="H181026" s="1"/>
      <c r="I181026" s="1"/>
      <c r="J181026" s="1"/>
    </row>
    <row r="181027" spans="1:10" x14ac:dyDescent="0.25">
      <c r="A181027">
        <v>5456559</v>
      </c>
      <c r="B181027" s="1" t="s">
        <v>100387</v>
      </c>
      <c r="C181027" s="1" t="s">
        <v>107763</v>
      </c>
      <c r="D181027" s="1"/>
      <c r="E181027" s="1" t="s">
        <v>33676</v>
      </c>
      <c r="G181027" s="1"/>
      <c r="H181027" s="1"/>
      <c r="I181027" s="1" t="s">
        <v>22</v>
      </c>
      <c r="J181027" s="1" t="s">
        <v>14</v>
      </c>
    </row>
    <row r="181028" spans="1:10" x14ac:dyDescent="0.25">
      <c r="B181028" s="1" t="s">
        <v>59188</v>
      </c>
      <c r="C181028" s="1" t="s">
        <v>86631</v>
      </c>
      <c r="D181028" s="1"/>
      <c r="E181028" s="1"/>
      <c r="G181028" s="1"/>
      <c r="H181028" s="1"/>
      <c r="I181028" s="1"/>
      <c r="J181028" s="1"/>
    </row>
    <row r="181029" spans="1:10" x14ac:dyDescent="0.25">
      <c r="A181029">
        <v>5449525</v>
      </c>
      <c r="B181029" s="1" t="s">
        <v>105875</v>
      </c>
      <c r="C181029" s="1" t="s">
        <v>107763</v>
      </c>
      <c r="D181029" s="1"/>
      <c r="E181029" s="1" t="s">
        <v>69110</v>
      </c>
      <c r="G181029" s="1"/>
      <c r="H181029" s="1"/>
      <c r="I181029" s="1" t="s">
        <v>22</v>
      </c>
      <c r="J181029" s="1" t="s">
        <v>14</v>
      </c>
    </row>
    <row r="181030" spans="1:10" x14ac:dyDescent="0.25">
      <c r="B181030" s="1" t="s">
        <v>12689</v>
      </c>
      <c r="C181030" s="1" t="s">
        <v>24204</v>
      </c>
      <c r="D181030" s="1"/>
      <c r="E181030" s="1"/>
      <c r="G181030" s="1"/>
      <c r="H181030" s="1"/>
      <c r="I181030" s="1"/>
      <c r="J181030" s="1"/>
    </row>
    <row r="181031" spans="1:10" x14ac:dyDescent="0.25">
      <c r="A181031">
        <v>5449527</v>
      </c>
      <c r="B181031" s="1" t="s">
        <v>105875</v>
      </c>
      <c r="C181031" s="1" t="s">
        <v>107763</v>
      </c>
      <c r="D181031" s="1"/>
      <c r="E181031" s="1" t="s">
        <v>107911</v>
      </c>
      <c r="G181031" s="1"/>
      <c r="H181031" s="1"/>
      <c r="I181031" s="1" t="s">
        <v>22</v>
      </c>
      <c r="J181031" s="1" t="s">
        <v>14</v>
      </c>
    </row>
    <row r="181032" spans="1:10" x14ac:dyDescent="0.25">
      <c r="B181032" s="1" t="s">
        <v>9724</v>
      </c>
      <c r="C181032" s="1" t="s">
        <v>13872</v>
      </c>
      <c r="D181032" s="1"/>
      <c r="E181032" s="1" t="s">
        <v>951</v>
      </c>
      <c r="G181032" s="1"/>
      <c r="H181032" s="1"/>
      <c r="I181032" s="1"/>
      <c r="J181032" s="1"/>
    </row>
    <row r="181033" spans="1:10" x14ac:dyDescent="0.25">
      <c r="A181033">
        <v>5470603</v>
      </c>
      <c r="B181033" s="1" t="s">
        <v>101383</v>
      </c>
      <c r="C181033" s="1" t="s">
        <v>107763</v>
      </c>
      <c r="D181033" s="1"/>
      <c r="E181033" s="1" t="s">
        <v>107155</v>
      </c>
      <c r="G181033" s="1"/>
      <c r="H181033" s="1"/>
      <c r="I181033" s="1" t="s">
        <v>22</v>
      </c>
      <c r="J181033" s="1" t="s">
        <v>14</v>
      </c>
    </row>
    <row r="181034" spans="1:10" x14ac:dyDescent="0.25">
      <c r="B181034" s="1" t="s">
        <v>94171</v>
      </c>
      <c r="C181034" s="1" t="s">
        <v>26456</v>
      </c>
      <c r="D181034" s="1"/>
      <c r="E181034" s="1" t="s">
        <v>107156</v>
      </c>
      <c r="G181034" s="1"/>
      <c r="H181034" s="1"/>
      <c r="I181034" s="1"/>
      <c r="J181034" s="1"/>
    </row>
    <row r="181035" spans="1:10" x14ac:dyDescent="0.25">
      <c r="A181035">
        <v>5450001</v>
      </c>
      <c r="B181035" s="1" t="s">
        <v>105875</v>
      </c>
      <c r="C181035" s="1" t="s">
        <v>107763</v>
      </c>
      <c r="D181035" s="1"/>
      <c r="E181035" s="1" t="s">
        <v>107912</v>
      </c>
      <c r="G181035" s="1"/>
      <c r="H181035" s="1"/>
      <c r="I181035" s="1" t="s">
        <v>112</v>
      </c>
      <c r="J181035" s="1" t="s">
        <v>14</v>
      </c>
    </row>
    <row r="181036" spans="1:10" x14ac:dyDescent="0.25">
      <c r="B181036" s="1" t="s">
        <v>19166</v>
      </c>
      <c r="C181036" s="1" t="s">
        <v>107913</v>
      </c>
      <c r="D181036" s="1"/>
      <c r="E181036" s="1"/>
      <c r="G181036" s="1"/>
      <c r="H181036" s="1"/>
      <c r="I181036" s="1"/>
      <c r="J181036" s="1"/>
    </row>
    <row r="181037" spans="1:10" x14ac:dyDescent="0.25">
      <c r="A181037">
        <v>5470252</v>
      </c>
      <c r="B181037" s="1" t="s">
        <v>101383</v>
      </c>
      <c r="C181037" s="1" t="s">
        <v>107763</v>
      </c>
      <c r="D181037" s="1"/>
      <c r="E181037" s="1" t="s">
        <v>107242</v>
      </c>
      <c r="G181037" s="1"/>
      <c r="H181037" s="1"/>
      <c r="I181037" s="1" t="s">
        <v>112</v>
      </c>
      <c r="J181037" s="1" t="s">
        <v>14</v>
      </c>
    </row>
    <row r="181038" spans="1:10" x14ac:dyDescent="0.25">
      <c r="B181038" s="1" t="s">
        <v>107914</v>
      </c>
      <c r="C181038" s="1" t="s">
        <v>5504</v>
      </c>
      <c r="D181038" s="1"/>
      <c r="E181038" s="1"/>
      <c r="G181038" s="1"/>
      <c r="H181038" s="1"/>
      <c r="I181038" s="1"/>
      <c r="J181038" s="1"/>
    </row>
    <row r="181039" spans="1:10" x14ac:dyDescent="0.25">
      <c r="A181039">
        <v>5466766</v>
      </c>
      <c r="B181039" s="1" t="s">
        <v>101126</v>
      </c>
      <c r="C181039" s="1" t="s">
        <v>107763</v>
      </c>
      <c r="D181039" s="1"/>
      <c r="E181039" s="1" t="s">
        <v>107915</v>
      </c>
      <c r="G181039" s="1"/>
      <c r="H181039" s="1"/>
      <c r="I181039" s="1" t="s">
        <v>112</v>
      </c>
      <c r="J181039" s="1" t="s">
        <v>14</v>
      </c>
    </row>
    <row r="181040" spans="1:10" x14ac:dyDescent="0.25">
      <c r="B181040" s="1" t="s">
        <v>9691</v>
      </c>
      <c r="C181040" s="1" t="s">
        <v>27020</v>
      </c>
      <c r="D181040" s="1"/>
      <c r="E181040" s="1"/>
      <c r="G181040" s="1"/>
      <c r="H181040" s="1"/>
      <c r="I181040" s="1"/>
      <c r="J181040" s="1"/>
    </row>
    <row r="181041" spans="1:10" x14ac:dyDescent="0.25">
      <c r="A181041">
        <v>5447837</v>
      </c>
      <c r="B181041" s="1" t="s">
        <v>99873</v>
      </c>
      <c r="C181041" s="1" t="s">
        <v>107763</v>
      </c>
      <c r="D181041" s="1"/>
      <c r="E181041" s="1" t="s">
        <v>107916</v>
      </c>
      <c r="G181041" s="1"/>
      <c r="H181041" s="1"/>
      <c r="I181041" s="1" t="s">
        <v>22</v>
      </c>
      <c r="J181041" s="1" t="s">
        <v>14</v>
      </c>
    </row>
    <row r="181042" spans="1:10" x14ac:dyDescent="0.25">
      <c r="B181042" s="1" t="s">
        <v>40362</v>
      </c>
      <c r="C181042" s="1" t="s">
        <v>35217</v>
      </c>
      <c r="D181042" s="1"/>
      <c r="E181042" s="1"/>
      <c r="G181042" s="1"/>
      <c r="H181042" s="1"/>
      <c r="I181042" s="1"/>
      <c r="J181042" s="1"/>
    </row>
    <row r="181043" spans="1:10" x14ac:dyDescent="0.25">
      <c r="A181043">
        <v>5470606</v>
      </c>
      <c r="B181043" s="1" t="s">
        <v>101383</v>
      </c>
      <c r="C181043" s="1" t="s">
        <v>107763</v>
      </c>
      <c r="D181043" s="1"/>
      <c r="E181043" s="1" t="s">
        <v>10098</v>
      </c>
      <c r="G181043" s="1"/>
      <c r="H181043" s="1"/>
      <c r="I181043" s="1" t="s">
        <v>22</v>
      </c>
      <c r="J181043" s="1" t="s">
        <v>14</v>
      </c>
    </row>
    <row r="181044" spans="1:10" x14ac:dyDescent="0.25">
      <c r="B181044" s="1" t="s">
        <v>3055</v>
      </c>
      <c r="C181044" s="1" t="s">
        <v>76797</v>
      </c>
      <c r="D181044" s="1"/>
      <c r="E181044" s="1" t="s">
        <v>951</v>
      </c>
      <c r="G181044" s="1"/>
      <c r="H181044" s="1"/>
      <c r="I181044" s="1"/>
      <c r="J181044" s="1"/>
    </row>
    <row r="181045" spans="1:10" x14ac:dyDescent="0.25">
      <c r="A181045">
        <v>5470598</v>
      </c>
      <c r="B181045" s="1" t="s">
        <v>101383</v>
      </c>
      <c r="C181045" s="1" t="s">
        <v>107763</v>
      </c>
      <c r="D181045" s="1"/>
      <c r="E181045" s="1" t="s">
        <v>107917</v>
      </c>
      <c r="G181045" s="1"/>
      <c r="H181045" s="1"/>
      <c r="I181045" s="1" t="s">
        <v>86</v>
      </c>
      <c r="J181045" s="1" t="s">
        <v>14</v>
      </c>
    </row>
    <row r="181046" spans="1:10" x14ac:dyDescent="0.25">
      <c r="B181046" s="1" t="s">
        <v>11815</v>
      </c>
      <c r="C181046" s="1" t="s">
        <v>2398</v>
      </c>
      <c r="D181046" s="1"/>
      <c r="E181046" s="1"/>
      <c r="G181046" s="1"/>
      <c r="H181046" s="1"/>
      <c r="I181046" s="1"/>
      <c r="J181046" s="1"/>
    </row>
    <row r="181047" spans="1:10" x14ac:dyDescent="0.25">
      <c r="A181047">
        <v>5470250</v>
      </c>
      <c r="B181047" s="1" t="s">
        <v>101383</v>
      </c>
      <c r="C181047" s="1" t="s">
        <v>107763</v>
      </c>
      <c r="D181047" s="1"/>
      <c r="E181047" s="1" t="s">
        <v>107242</v>
      </c>
      <c r="G181047" s="1"/>
      <c r="H181047" s="1"/>
      <c r="I181047" s="1" t="s">
        <v>112</v>
      </c>
      <c r="J181047" s="1" t="s">
        <v>14</v>
      </c>
    </row>
    <row r="181048" spans="1:10" x14ac:dyDescent="0.25">
      <c r="B181048" s="1" t="s">
        <v>107914</v>
      </c>
      <c r="C181048" s="1" t="s">
        <v>24667</v>
      </c>
      <c r="D181048" s="1"/>
      <c r="E181048" s="1"/>
      <c r="G181048" s="1"/>
      <c r="H181048" s="1"/>
      <c r="I181048" s="1"/>
      <c r="J181048" s="1"/>
    </row>
    <row r="181049" spans="1:10" x14ac:dyDescent="0.25">
      <c r="A181049">
        <v>5470251</v>
      </c>
      <c r="B181049" s="1" t="s">
        <v>101383</v>
      </c>
      <c r="C181049" s="1" t="s">
        <v>107763</v>
      </c>
      <c r="D181049" s="1"/>
      <c r="E181049" s="1" t="s">
        <v>107242</v>
      </c>
      <c r="G181049" s="1"/>
      <c r="H181049" s="1"/>
      <c r="I181049" s="1" t="s">
        <v>112</v>
      </c>
      <c r="J181049" s="1" t="s">
        <v>14</v>
      </c>
    </row>
    <row r="181050" spans="1:10" x14ac:dyDescent="0.25">
      <c r="B181050" s="1" t="s">
        <v>107914</v>
      </c>
      <c r="C181050" s="1" t="s">
        <v>18845</v>
      </c>
      <c r="D181050" s="1"/>
      <c r="E181050" s="1"/>
      <c r="G181050" s="1"/>
      <c r="H181050" s="1"/>
      <c r="I181050" s="1"/>
      <c r="J181050" s="1"/>
    </row>
    <row r="181051" spans="1:10" x14ac:dyDescent="0.25">
      <c r="A181051">
        <v>5470599</v>
      </c>
      <c r="B181051" s="1" t="s">
        <v>101383</v>
      </c>
      <c r="C181051" s="1" t="s">
        <v>107763</v>
      </c>
      <c r="D181051" s="1"/>
      <c r="E181051" s="1" t="s">
        <v>107918</v>
      </c>
      <c r="G181051" s="1"/>
      <c r="H181051" s="1"/>
      <c r="I181051" s="1" t="s">
        <v>86</v>
      </c>
      <c r="J181051" s="1" t="s">
        <v>14</v>
      </c>
    </row>
    <row r="181052" spans="1:10" x14ac:dyDescent="0.25">
      <c r="B181052" s="1" t="s">
        <v>15870</v>
      </c>
      <c r="C181052" s="1" t="s">
        <v>25285</v>
      </c>
      <c r="D181052" s="1"/>
      <c r="E181052" s="1" t="s">
        <v>951</v>
      </c>
      <c r="G181052" s="1"/>
      <c r="H181052" s="1"/>
      <c r="I181052" s="1"/>
      <c r="J181052" s="1"/>
    </row>
    <row r="181053" spans="1:10" x14ac:dyDescent="0.25">
      <c r="A181053">
        <v>5470255</v>
      </c>
      <c r="B181053" s="1" t="s">
        <v>101383</v>
      </c>
      <c r="C181053" s="1" t="s">
        <v>107763</v>
      </c>
      <c r="D181053" s="1"/>
      <c r="E181053" s="1" t="s">
        <v>107242</v>
      </c>
      <c r="G181053" s="1"/>
      <c r="H181053" s="1"/>
      <c r="I181053" s="1" t="s">
        <v>112</v>
      </c>
      <c r="J181053" s="1" t="s">
        <v>14</v>
      </c>
    </row>
    <row r="181054" spans="1:10" x14ac:dyDescent="0.25">
      <c r="B181054" s="1" t="s">
        <v>107914</v>
      </c>
      <c r="C181054" s="1" t="s">
        <v>20357</v>
      </c>
      <c r="D181054" s="1"/>
      <c r="E181054" s="1"/>
      <c r="G181054" s="1"/>
      <c r="H181054" s="1"/>
      <c r="I181054" s="1"/>
      <c r="J181054" s="1"/>
    </row>
    <row r="181055" spans="1:10" x14ac:dyDescent="0.25">
      <c r="A181055">
        <v>5450000</v>
      </c>
      <c r="B181055" s="1" t="s">
        <v>105875</v>
      </c>
      <c r="C181055" s="1" t="s">
        <v>107763</v>
      </c>
      <c r="D181055" s="1"/>
      <c r="E181055" s="1" t="s">
        <v>107919</v>
      </c>
      <c r="G181055" s="1"/>
      <c r="H181055" s="1"/>
      <c r="I181055" s="1" t="s">
        <v>112</v>
      </c>
      <c r="J181055" s="1" t="s">
        <v>14</v>
      </c>
    </row>
    <row r="181056" spans="1:10" x14ac:dyDescent="0.25">
      <c r="B181056" s="1" t="s">
        <v>19166</v>
      </c>
      <c r="C181056" s="1" t="s">
        <v>23516</v>
      </c>
      <c r="D181056" s="1"/>
      <c r="E181056" s="1" t="s">
        <v>107920</v>
      </c>
      <c r="G181056" s="1"/>
      <c r="H181056" s="1"/>
      <c r="I181056" s="1"/>
      <c r="J181056" s="1"/>
    </row>
    <row r="181057" spans="1:10" x14ac:dyDescent="0.25">
      <c r="A181057">
        <v>5450116</v>
      </c>
      <c r="B181057" s="1" t="s">
        <v>105875</v>
      </c>
      <c r="C181057" s="1" t="s">
        <v>107763</v>
      </c>
      <c r="D181057" s="1"/>
      <c r="E181057" s="1" t="s">
        <v>107921</v>
      </c>
      <c r="G181057" s="1"/>
      <c r="H181057" s="1"/>
      <c r="I181057" s="1" t="s">
        <v>346</v>
      </c>
      <c r="J181057" s="1" t="s">
        <v>14</v>
      </c>
    </row>
    <row r="181058" spans="1:10" x14ac:dyDescent="0.25">
      <c r="B181058" s="1" t="s">
        <v>8051</v>
      </c>
      <c r="C181058" s="1" t="s">
        <v>75404</v>
      </c>
      <c r="D181058" s="1"/>
      <c r="E181058" s="1" t="s">
        <v>107922</v>
      </c>
      <c r="G181058" s="1"/>
      <c r="H181058" s="1"/>
      <c r="I181058" s="1"/>
      <c r="J181058" s="1"/>
    </row>
    <row r="181059" spans="1:10" x14ac:dyDescent="0.25">
      <c r="A181059">
        <v>5450115</v>
      </c>
      <c r="B181059" s="1" t="s">
        <v>105875</v>
      </c>
      <c r="C181059" s="1" t="s">
        <v>107763</v>
      </c>
      <c r="D181059" s="1"/>
      <c r="E181059" s="1" t="s">
        <v>88801</v>
      </c>
      <c r="G181059" s="1"/>
      <c r="H181059" s="1"/>
      <c r="I181059" s="1" t="s">
        <v>112</v>
      </c>
      <c r="J181059" s="1" t="s">
        <v>14</v>
      </c>
    </row>
    <row r="181060" spans="1:10" x14ac:dyDescent="0.25">
      <c r="B181060" s="1" t="s">
        <v>38848</v>
      </c>
      <c r="C181060" s="1" t="s">
        <v>52205</v>
      </c>
      <c r="D181060" s="1"/>
      <c r="E181060" s="1" t="s">
        <v>951</v>
      </c>
      <c r="G181060" s="1"/>
      <c r="H181060" s="1"/>
      <c r="I181060" s="1"/>
      <c r="J181060" s="1"/>
    </row>
    <row r="181061" spans="1:10" x14ac:dyDescent="0.25">
      <c r="A181061">
        <v>5451052</v>
      </c>
      <c r="B181061" s="1" t="s">
        <v>100026</v>
      </c>
      <c r="C181061" s="1" t="s">
        <v>107763</v>
      </c>
      <c r="D181061" s="1"/>
      <c r="E181061" s="1" t="s">
        <v>107923</v>
      </c>
      <c r="G181061" s="1"/>
      <c r="H181061" s="1"/>
      <c r="I181061" s="1" t="s">
        <v>86</v>
      </c>
      <c r="J181061" s="1" t="s">
        <v>14</v>
      </c>
    </row>
    <row r="181062" spans="1:10" x14ac:dyDescent="0.25">
      <c r="B181062" s="1" t="s">
        <v>3597</v>
      </c>
      <c r="C181062" s="1" t="s">
        <v>43353</v>
      </c>
      <c r="D181062" s="1"/>
      <c r="E181062" s="1" t="s">
        <v>107924</v>
      </c>
      <c r="G181062" s="1"/>
      <c r="H181062" s="1"/>
      <c r="I181062" s="1"/>
      <c r="J181062" s="1"/>
    </row>
    <row r="181063" spans="1:10" x14ac:dyDescent="0.25">
      <c r="A181063">
        <v>5451000</v>
      </c>
      <c r="B181063" s="1" t="s">
        <v>100026</v>
      </c>
      <c r="C181063" s="1" t="s">
        <v>107763</v>
      </c>
      <c r="D181063" s="1"/>
      <c r="E181063" s="1" t="s">
        <v>107925</v>
      </c>
      <c r="G181063" s="1"/>
      <c r="H181063" s="1"/>
      <c r="I181063" s="1" t="s">
        <v>22</v>
      </c>
      <c r="J181063" s="1" t="s">
        <v>14</v>
      </c>
    </row>
    <row r="181064" spans="1:10" x14ac:dyDescent="0.25">
      <c r="B181064" s="1" t="s">
        <v>77089</v>
      </c>
      <c r="C181064" s="1" t="s">
        <v>89278</v>
      </c>
      <c r="D181064" s="1"/>
      <c r="E181064" s="1" t="s">
        <v>951</v>
      </c>
      <c r="G181064" s="1"/>
      <c r="H181064" s="1"/>
      <c r="I181064" s="1"/>
      <c r="J181064" s="1"/>
    </row>
    <row r="181065" spans="1:10" x14ac:dyDescent="0.25">
      <c r="A181065">
        <v>5450081</v>
      </c>
      <c r="B181065" s="1" t="s">
        <v>105875</v>
      </c>
      <c r="C181065" s="1" t="s">
        <v>107763</v>
      </c>
      <c r="D181065" s="1"/>
      <c r="E181065" s="1" t="s">
        <v>107434</v>
      </c>
      <c r="G181065" s="1"/>
      <c r="H181065" s="1"/>
      <c r="I181065" s="1" t="s">
        <v>13</v>
      </c>
      <c r="J181065" s="1" t="s">
        <v>14</v>
      </c>
    </row>
    <row r="181066" spans="1:10" x14ac:dyDescent="0.25">
      <c r="B181066" s="1" t="s">
        <v>75190</v>
      </c>
      <c r="C181066" s="1" t="s">
        <v>63585</v>
      </c>
      <c r="D181066" s="1"/>
      <c r="E181066" s="1" t="s">
        <v>951</v>
      </c>
      <c r="G181066" s="1"/>
      <c r="H181066" s="1"/>
      <c r="I181066" s="1"/>
      <c r="J181066" s="1"/>
    </row>
    <row r="181067" spans="1:10" x14ac:dyDescent="0.25">
      <c r="A181067">
        <v>5450351</v>
      </c>
      <c r="B181067" s="1" t="s">
        <v>105875</v>
      </c>
      <c r="C181067" s="1" t="s">
        <v>107763</v>
      </c>
      <c r="D181067" s="1"/>
      <c r="E181067" s="1" t="s">
        <v>107926</v>
      </c>
      <c r="G181067" s="1"/>
      <c r="H181067" s="1"/>
      <c r="I181067" s="1" t="s">
        <v>112</v>
      </c>
      <c r="J181067" s="1" t="s">
        <v>14</v>
      </c>
    </row>
    <row r="181068" spans="1:10" x14ac:dyDescent="0.25">
      <c r="B181068" s="1" t="s">
        <v>107927</v>
      </c>
      <c r="C181068" s="1" t="s">
        <v>63585</v>
      </c>
      <c r="D181068" s="1"/>
      <c r="E181068" s="1"/>
      <c r="G181068" s="1"/>
      <c r="H181068" s="1"/>
      <c r="I181068" s="1"/>
      <c r="J181068" s="1"/>
    </row>
    <row r="181069" spans="1:10" x14ac:dyDescent="0.25">
      <c r="A181069">
        <v>5449295</v>
      </c>
      <c r="B181069" s="1" t="s">
        <v>105875</v>
      </c>
      <c r="C181069" s="1" t="s">
        <v>107763</v>
      </c>
      <c r="D181069" s="1"/>
      <c r="E181069" s="1" t="s">
        <v>107928</v>
      </c>
      <c r="G181069" s="1"/>
      <c r="H181069" s="1"/>
      <c r="I181069" s="1" t="s">
        <v>22</v>
      </c>
      <c r="J181069" s="1" t="s">
        <v>14</v>
      </c>
    </row>
    <row r="181070" spans="1:10" x14ac:dyDescent="0.25">
      <c r="B181070" s="1" t="s">
        <v>37058</v>
      </c>
      <c r="C181070" s="1" t="s">
        <v>102084</v>
      </c>
      <c r="D181070" s="1"/>
      <c r="E181070" s="1"/>
      <c r="G181070" s="1"/>
      <c r="H181070" s="1"/>
      <c r="I181070" s="1"/>
      <c r="J181070" s="1"/>
    </row>
    <row r="181071" spans="1:10" x14ac:dyDescent="0.25">
      <c r="A181071">
        <v>5448473</v>
      </c>
      <c r="B181071" s="1" t="s">
        <v>99977</v>
      </c>
      <c r="C181071" s="1" t="s">
        <v>107763</v>
      </c>
      <c r="D181071" s="1"/>
      <c r="E181071" s="1" t="s">
        <v>107929</v>
      </c>
      <c r="G181071" s="1"/>
      <c r="H181071" s="1"/>
      <c r="I181071" s="1" t="s">
        <v>22</v>
      </c>
      <c r="J181071" s="1" t="s">
        <v>14</v>
      </c>
    </row>
    <row r="181072" spans="1:10" x14ac:dyDescent="0.25">
      <c r="B181072" s="1" t="s">
        <v>23784</v>
      </c>
      <c r="C181072" s="1" t="s">
        <v>6978</v>
      </c>
      <c r="D181072" s="1"/>
      <c r="E181072" s="1"/>
      <c r="G181072" s="1"/>
      <c r="H181072" s="1"/>
      <c r="I181072" s="1"/>
      <c r="J181072" s="1"/>
    </row>
    <row r="181073" spans="1:10" x14ac:dyDescent="0.25">
      <c r="A181073">
        <v>5450343</v>
      </c>
      <c r="B181073" s="1" t="s">
        <v>105875</v>
      </c>
      <c r="C181073" s="1" t="s">
        <v>107763</v>
      </c>
      <c r="D181073" s="1"/>
      <c r="E181073" s="1" t="s">
        <v>107930</v>
      </c>
      <c r="G181073" s="1"/>
      <c r="H181073" s="1"/>
      <c r="I181073" s="1" t="s">
        <v>346</v>
      </c>
      <c r="J181073" s="1" t="s">
        <v>14</v>
      </c>
    </row>
    <row r="181074" spans="1:10" x14ac:dyDescent="0.25">
      <c r="B181074" s="1" t="s">
        <v>34236</v>
      </c>
      <c r="C181074" s="1" t="s">
        <v>31570</v>
      </c>
      <c r="D181074" s="1"/>
      <c r="E181074" s="1"/>
      <c r="G181074" s="1"/>
      <c r="H181074" s="1"/>
      <c r="I181074" s="1"/>
      <c r="J181074" s="1"/>
    </row>
    <row r="181075" spans="1:10" x14ac:dyDescent="0.25">
      <c r="A181075">
        <v>5449727</v>
      </c>
      <c r="B181075" s="1" t="s">
        <v>105875</v>
      </c>
      <c r="C181075" s="1" t="s">
        <v>107763</v>
      </c>
      <c r="D181075" s="1"/>
      <c r="E181075" s="1" t="s">
        <v>107931</v>
      </c>
      <c r="G181075" s="1"/>
      <c r="H181075" s="1"/>
      <c r="I181075" s="1" t="s">
        <v>22</v>
      </c>
      <c r="J181075" s="1" t="s">
        <v>14</v>
      </c>
    </row>
    <row r="181076" spans="1:10" x14ac:dyDescent="0.25">
      <c r="B181076" s="1" t="s">
        <v>18999</v>
      </c>
      <c r="C181076" s="1" t="s">
        <v>39523</v>
      </c>
      <c r="D181076" s="1"/>
      <c r="E181076" s="1"/>
      <c r="G181076" s="1"/>
      <c r="H181076" s="1"/>
      <c r="I181076" s="1"/>
      <c r="J181076" s="1"/>
    </row>
    <row r="181077" spans="1:10" x14ac:dyDescent="0.25">
      <c r="A181077">
        <v>5073265</v>
      </c>
      <c r="B181077" s="1" t="s">
        <v>75460</v>
      </c>
      <c r="C181077" s="1" t="s">
        <v>107763</v>
      </c>
      <c r="D181077" s="1"/>
      <c r="E181077" s="1" t="s">
        <v>107932</v>
      </c>
      <c r="G181077" s="1"/>
      <c r="H181077" s="1"/>
      <c r="I181077" s="1" t="s">
        <v>22</v>
      </c>
      <c r="J181077" s="1" t="s">
        <v>14</v>
      </c>
    </row>
    <row r="181078" spans="1:10" x14ac:dyDescent="0.25">
      <c r="B181078" s="1" t="s">
        <v>27210</v>
      </c>
      <c r="C181078" s="1" t="s">
        <v>97721</v>
      </c>
      <c r="D181078" s="1"/>
      <c r="E181078" s="1"/>
      <c r="G181078" s="1"/>
      <c r="H181078" s="1"/>
      <c r="I181078" s="1"/>
      <c r="J181078" s="1"/>
    </row>
    <row r="181079" spans="1:10" x14ac:dyDescent="0.25">
      <c r="A181079">
        <v>5461996</v>
      </c>
      <c r="B181079" s="1" t="s">
        <v>100768</v>
      </c>
      <c r="C181079" s="1" t="s">
        <v>107763</v>
      </c>
      <c r="D181079" s="1"/>
      <c r="E181079" s="1" t="s">
        <v>29517</v>
      </c>
      <c r="G181079" s="1"/>
      <c r="H181079" s="1"/>
      <c r="I181079" s="1" t="s">
        <v>22</v>
      </c>
      <c r="J181079" s="1" t="s">
        <v>14</v>
      </c>
    </row>
    <row r="181080" spans="1:10" x14ac:dyDescent="0.25">
      <c r="B181080" s="1" t="s">
        <v>37440</v>
      </c>
      <c r="C181080" s="1" t="s">
        <v>45670</v>
      </c>
      <c r="D181080" s="1"/>
      <c r="E181080" s="1"/>
      <c r="G181080" s="1"/>
      <c r="H181080" s="1"/>
      <c r="I181080" s="1"/>
      <c r="J181080" s="1"/>
    </row>
    <row r="181081" spans="1:10" x14ac:dyDescent="0.25">
      <c r="A181081">
        <v>5461940</v>
      </c>
      <c r="B181081" s="1" t="s">
        <v>100768</v>
      </c>
      <c r="C181081" s="1" t="s">
        <v>107763</v>
      </c>
      <c r="D181081" s="1"/>
      <c r="E181081" s="1" t="s">
        <v>107933</v>
      </c>
      <c r="G181081" s="1"/>
      <c r="H181081" s="1"/>
      <c r="I181081" s="1" t="s">
        <v>22</v>
      </c>
      <c r="J181081" s="1" t="s">
        <v>14</v>
      </c>
    </row>
    <row r="181082" spans="1:10" x14ac:dyDescent="0.25">
      <c r="B181082" s="1" t="s">
        <v>71650</v>
      </c>
      <c r="C181082" s="1" t="s">
        <v>13808</v>
      </c>
      <c r="D181082" s="1"/>
      <c r="E181082" s="1"/>
      <c r="G181082" s="1"/>
      <c r="H181082" s="1"/>
      <c r="I181082" s="1"/>
      <c r="J181082" s="1"/>
    </row>
    <row r="181083" spans="1:10" x14ac:dyDescent="0.25">
      <c r="A181083">
        <v>5448315</v>
      </c>
      <c r="B181083" s="1" t="s">
        <v>99977</v>
      </c>
      <c r="C181083" s="1" t="s">
        <v>107763</v>
      </c>
      <c r="D181083" s="1"/>
      <c r="E181083" s="1" t="s">
        <v>396</v>
      </c>
      <c r="G181083" s="1"/>
      <c r="H181083" s="1"/>
      <c r="I181083" s="1" t="s">
        <v>22</v>
      </c>
      <c r="J181083" s="1" t="s">
        <v>14</v>
      </c>
    </row>
    <row r="181084" spans="1:10" x14ac:dyDescent="0.25">
      <c r="B181084" s="1" t="s">
        <v>36181</v>
      </c>
      <c r="C181084" s="1" t="s">
        <v>74049</v>
      </c>
      <c r="D181084" s="1"/>
      <c r="E181084" s="1"/>
      <c r="G181084" s="1"/>
      <c r="H181084" s="1"/>
      <c r="I181084" s="1"/>
      <c r="J181084" s="1"/>
    </row>
    <row r="181085" spans="1:10" x14ac:dyDescent="0.25">
      <c r="A181085">
        <v>5459225</v>
      </c>
      <c r="B181085" s="1" t="s">
        <v>100524</v>
      </c>
      <c r="C181085" s="1" t="s">
        <v>107763</v>
      </c>
      <c r="D181085" s="1"/>
      <c r="E181085" s="1" t="s">
        <v>107934</v>
      </c>
      <c r="G181085" s="1"/>
      <c r="H181085" s="1"/>
      <c r="I181085" s="1" t="s">
        <v>22</v>
      </c>
      <c r="J181085" s="1" t="s">
        <v>14</v>
      </c>
    </row>
    <row r="181086" spans="1:10" x14ac:dyDescent="0.25">
      <c r="B181086" s="1" t="s">
        <v>107935</v>
      </c>
      <c r="C181086" s="1" t="s">
        <v>11334</v>
      </c>
      <c r="D181086" s="1"/>
      <c r="E181086" s="1"/>
      <c r="G181086" s="1"/>
      <c r="H181086" s="1"/>
      <c r="I181086" s="1"/>
      <c r="J181086" s="1"/>
    </row>
    <row r="181087" spans="1:10" x14ac:dyDescent="0.25">
      <c r="A181087">
        <v>5439917</v>
      </c>
      <c r="B181087" s="1" t="s">
        <v>105351</v>
      </c>
      <c r="C181087" s="1" t="s">
        <v>107763</v>
      </c>
      <c r="D181087" s="1"/>
      <c r="E181087" s="1" t="s">
        <v>107936</v>
      </c>
      <c r="G181087" s="1"/>
      <c r="H181087" s="1"/>
      <c r="I181087" s="1" t="s">
        <v>86</v>
      </c>
      <c r="J181087" s="1" t="s">
        <v>14</v>
      </c>
    </row>
    <row r="181088" spans="1:10" x14ac:dyDescent="0.25">
      <c r="B181088" s="1" t="s">
        <v>25174</v>
      </c>
      <c r="C181088" s="1" t="s">
        <v>78352</v>
      </c>
      <c r="D181088" s="1"/>
      <c r="E181088" s="1"/>
      <c r="G181088" s="1"/>
      <c r="H181088" s="1"/>
      <c r="I181088" s="1"/>
      <c r="J181088" s="1"/>
    </row>
    <row r="181089" spans="1:10" x14ac:dyDescent="0.25">
      <c r="A181089">
        <v>5448471</v>
      </c>
      <c r="B181089" s="1" t="s">
        <v>99977</v>
      </c>
      <c r="C181089" s="1" t="s">
        <v>107763</v>
      </c>
      <c r="D181089" s="1"/>
      <c r="E181089" s="1" t="s">
        <v>107937</v>
      </c>
      <c r="G181089" s="1"/>
      <c r="H181089" s="1"/>
      <c r="I181089" s="1" t="s">
        <v>22</v>
      </c>
      <c r="J181089" s="1" t="s">
        <v>14</v>
      </c>
    </row>
    <row r="181090" spans="1:10" x14ac:dyDescent="0.25">
      <c r="B181090" s="1" t="s">
        <v>10026</v>
      </c>
      <c r="C181090" s="1" t="s">
        <v>23177</v>
      </c>
      <c r="D181090" s="1"/>
      <c r="E181090" s="1"/>
      <c r="G181090" s="1"/>
      <c r="H181090" s="1"/>
      <c r="I181090" s="1"/>
      <c r="J181090" s="1"/>
    </row>
    <row r="181091" spans="1:10" x14ac:dyDescent="0.25">
      <c r="A181091">
        <v>5455719</v>
      </c>
      <c r="B181091" s="1" t="s">
        <v>100387</v>
      </c>
      <c r="C181091" s="1" t="s">
        <v>107763</v>
      </c>
      <c r="D181091" s="1"/>
      <c r="E181091" s="1" t="s">
        <v>106393</v>
      </c>
      <c r="G181091" s="1"/>
      <c r="H181091" s="1"/>
      <c r="I181091" s="1" t="s">
        <v>13</v>
      </c>
      <c r="J181091" s="1" t="s">
        <v>14</v>
      </c>
    </row>
    <row r="181092" spans="1:10" x14ac:dyDescent="0.25">
      <c r="B181092" s="1" t="s">
        <v>31515</v>
      </c>
      <c r="C181092" s="1" t="s">
        <v>85768</v>
      </c>
      <c r="D181092" s="1"/>
      <c r="E181092" s="1"/>
      <c r="G181092" s="1"/>
      <c r="H181092" s="1"/>
      <c r="I181092" s="1"/>
      <c r="J181092" s="1"/>
    </row>
    <row r="181093" spans="1:10" x14ac:dyDescent="0.25">
      <c r="A181093">
        <v>5455683</v>
      </c>
      <c r="B181093" s="1" t="s">
        <v>100387</v>
      </c>
      <c r="C181093" s="1" t="s">
        <v>107938</v>
      </c>
      <c r="D181093" s="1"/>
      <c r="E181093" s="1" t="s">
        <v>107939</v>
      </c>
      <c r="G181093" s="1"/>
      <c r="H181093" s="1"/>
      <c r="I181093" s="1" t="s">
        <v>86</v>
      </c>
      <c r="J181093" s="1" t="s">
        <v>14</v>
      </c>
    </row>
    <row r="181094" spans="1:10" x14ac:dyDescent="0.25">
      <c r="B181094" s="1" t="s">
        <v>38997</v>
      </c>
      <c r="C181094" s="1" t="s">
        <v>87047</v>
      </c>
      <c r="D181094" s="1"/>
      <c r="E181094" s="1"/>
      <c r="G181094" s="1"/>
      <c r="H181094" s="1"/>
      <c r="I181094" s="1"/>
      <c r="J181094" s="1"/>
    </row>
    <row r="181095" spans="1:10" x14ac:dyDescent="0.25">
      <c r="A181095">
        <v>5456288</v>
      </c>
      <c r="B181095" s="1" t="s">
        <v>100387</v>
      </c>
      <c r="C181095" s="1" t="s">
        <v>107938</v>
      </c>
      <c r="D181095" s="1"/>
      <c r="E181095" s="1" t="s">
        <v>107320</v>
      </c>
      <c r="G181095" s="1"/>
      <c r="H181095" s="1"/>
      <c r="I181095" s="1" t="s">
        <v>22</v>
      </c>
      <c r="J181095" s="1" t="s">
        <v>14</v>
      </c>
    </row>
    <row r="181096" spans="1:10" x14ac:dyDescent="0.25">
      <c r="B181096" s="1" t="s">
        <v>90972</v>
      </c>
      <c r="C181096" s="1" t="s">
        <v>76460</v>
      </c>
      <c r="D181096" s="1"/>
      <c r="E181096" s="1" t="s">
        <v>107321</v>
      </c>
      <c r="G181096" s="1"/>
      <c r="H181096" s="1"/>
      <c r="I181096" s="1"/>
      <c r="J181096" s="1"/>
    </row>
    <row r="181097" spans="1:10" x14ac:dyDescent="0.25">
      <c r="A181097">
        <v>5471001</v>
      </c>
      <c r="B181097" s="1" t="s">
        <v>101383</v>
      </c>
      <c r="C181097" s="1" t="s">
        <v>107938</v>
      </c>
      <c r="D181097" s="1"/>
      <c r="E181097" s="1" t="s">
        <v>93702</v>
      </c>
      <c r="G181097" s="1"/>
      <c r="H181097" s="1"/>
      <c r="I181097" s="1" t="s">
        <v>86</v>
      </c>
      <c r="J181097" s="1" t="s">
        <v>14</v>
      </c>
    </row>
    <row r="181098" spans="1:10" x14ac:dyDescent="0.25">
      <c r="B181098" s="1" t="s">
        <v>24919</v>
      </c>
      <c r="C181098" s="1" t="s">
        <v>9341</v>
      </c>
      <c r="D181098" s="1"/>
      <c r="E181098" s="1"/>
      <c r="G181098" s="1"/>
      <c r="H181098" s="1"/>
      <c r="I181098" s="1"/>
      <c r="J181098" s="1"/>
    </row>
    <row r="181099" spans="1:10" x14ac:dyDescent="0.25">
      <c r="A181099">
        <v>5447748</v>
      </c>
      <c r="B181099" s="1" t="s">
        <v>99873</v>
      </c>
      <c r="C181099" s="1" t="s">
        <v>107938</v>
      </c>
      <c r="D181099" s="1"/>
      <c r="E181099" s="1" t="s">
        <v>107940</v>
      </c>
      <c r="G181099" s="1"/>
      <c r="H181099" s="1"/>
      <c r="I181099" s="1" t="s">
        <v>13</v>
      </c>
      <c r="J181099" s="1" t="s">
        <v>14</v>
      </c>
    </row>
    <row r="181100" spans="1:10" x14ac:dyDescent="0.25">
      <c r="B181100" s="1" t="s">
        <v>23169</v>
      </c>
      <c r="C181100" s="1" t="s">
        <v>74826</v>
      </c>
      <c r="D181100" s="1"/>
      <c r="E181100" s="1"/>
      <c r="G181100" s="1"/>
      <c r="H181100" s="1"/>
      <c r="I181100" s="1"/>
      <c r="J181100" s="1"/>
    </row>
    <row r="181101" spans="1:10" x14ac:dyDescent="0.25">
      <c r="A181101">
        <v>5459800</v>
      </c>
      <c r="B181101" s="1" t="s">
        <v>60</v>
      </c>
      <c r="C181101" s="1" t="s">
        <v>107938</v>
      </c>
      <c r="D181101" s="1"/>
      <c r="E181101" s="1" t="s">
        <v>107941</v>
      </c>
      <c r="G181101" s="1"/>
      <c r="H181101" s="1"/>
      <c r="I181101" s="1" t="s">
        <v>112</v>
      </c>
      <c r="J181101" s="1" t="s">
        <v>14</v>
      </c>
    </row>
    <row r="181102" spans="1:10" x14ac:dyDescent="0.25">
      <c r="B181102" s="1" t="s">
        <v>20918</v>
      </c>
      <c r="C181102" s="1" t="s">
        <v>107942</v>
      </c>
      <c r="D181102" s="1"/>
      <c r="E181102" s="1"/>
      <c r="G181102" s="1"/>
      <c r="H181102" s="1"/>
      <c r="I181102" s="1"/>
      <c r="J181102" s="1"/>
    </row>
    <row r="181103" spans="1:10" x14ac:dyDescent="0.25">
      <c r="A181103">
        <v>5446192</v>
      </c>
      <c r="B181103" s="1" t="s">
        <v>99750</v>
      </c>
      <c r="C181103" s="1" t="s">
        <v>107938</v>
      </c>
      <c r="D181103" s="1"/>
      <c r="E181103" s="1" t="s">
        <v>107350</v>
      </c>
      <c r="G181103" s="1"/>
      <c r="H181103" s="1"/>
      <c r="I181103" s="1" t="s">
        <v>112</v>
      </c>
      <c r="J181103" s="1" t="s">
        <v>14</v>
      </c>
    </row>
    <row r="181104" spans="1:10" x14ac:dyDescent="0.25">
      <c r="B181104" s="1" t="s">
        <v>74748</v>
      </c>
      <c r="C181104" s="1" t="s">
        <v>81761</v>
      </c>
      <c r="D181104" s="1"/>
      <c r="E181104" s="1" t="s">
        <v>951</v>
      </c>
      <c r="G181104" s="1"/>
      <c r="H181104" s="1"/>
      <c r="I181104" s="1"/>
      <c r="J181104" s="1"/>
    </row>
    <row r="181105" spans="1:10" x14ac:dyDescent="0.25">
      <c r="A181105">
        <v>5456516</v>
      </c>
      <c r="B181105" s="1" t="s">
        <v>100387</v>
      </c>
      <c r="C181105" s="1" t="s">
        <v>107938</v>
      </c>
      <c r="D181105" s="1"/>
      <c r="E181105" s="1" t="s">
        <v>107943</v>
      </c>
      <c r="G181105" s="1"/>
      <c r="H181105" s="1"/>
      <c r="I181105" s="1" t="s">
        <v>13</v>
      </c>
      <c r="J181105" s="1" t="s">
        <v>14</v>
      </c>
    </row>
    <row r="181106" spans="1:10" x14ac:dyDescent="0.25">
      <c r="B181106" s="1" t="s">
        <v>78356</v>
      </c>
      <c r="C181106" s="1" t="s">
        <v>15535</v>
      </c>
      <c r="D181106" s="1"/>
      <c r="E181106" s="1"/>
      <c r="G181106" s="1"/>
      <c r="H181106" s="1"/>
      <c r="I181106" s="1"/>
      <c r="J181106" s="1"/>
    </row>
    <row r="181107" spans="1:10" x14ac:dyDescent="0.25">
      <c r="A181107">
        <v>5459945</v>
      </c>
      <c r="B181107" s="1" t="s">
        <v>60</v>
      </c>
      <c r="C181107" s="1" t="s">
        <v>107938</v>
      </c>
      <c r="D181107" s="1"/>
      <c r="E181107" s="1" t="s">
        <v>107944</v>
      </c>
      <c r="G181107" s="1"/>
      <c r="H181107" s="1"/>
      <c r="I181107" s="1" t="s">
        <v>112</v>
      </c>
      <c r="J181107" s="1" t="s">
        <v>14</v>
      </c>
    </row>
    <row r="181108" spans="1:10" x14ac:dyDescent="0.25">
      <c r="B181108" s="1" t="s">
        <v>8992</v>
      </c>
      <c r="C181108" s="1" t="s">
        <v>6716</v>
      </c>
      <c r="D181108" s="1"/>
      <c r="E181108" s="1"/>
      <c r="G181108" s="1"/>
      <c r="H181108" s="1"/>
      <c r="I181108" s="1"/>
      <c r="J181108" s="1"/>
    </row>
    <row r="181109" spans="1:10" x14ac:dyDescent="0.25">
      <c r="A181109">
        <v>5456515</v>
      </c>
      <c r="B181109" s="1" t="s">
        <v>100387</v>
      </c>
      <c r="C181109" s="1" t="s">
        <v>107938</v>
      </c>
      <c r="D181109" s="1"/>
      <c r="E181109" s="1" t="s">
        <v>107945</v>
      </c>
      <c r="G181109" s="1"/>
      <c r="H181109" s="1"/>
      <c r="I181109" s="1" t="s">
        <v>13</v>
      </c>
      <c r="J181109" s="1" t="s">
        <v>14</v>
      </c>
    </row>
    <row r="181110" spans="1:10" x14ac:dyDescent="0.25">
      <c r="B181110" s="1" t="s">
        <v>78356</v>
      </c>
      <c r="C181110" s="1" t="s">
        <v>85257</v>
      </c>
      <c r="D181110" s="1"/>
      <c r="E181110" s="1"/>
      <c r="G181110" s="1"/>
      <c r="H181110" s="1"/>
      <c r="I181110" s="1"/>
      <c r="J181110" s="1"/>
    </row>
    <row r="181111" spans="1:10" x14ac:dyDescent="0.25">
      <c r="A181111">
        <v>5456514</v>
      </c>
      <c r="B181111" s="1" t="s">
        <v>100387</v>
      </c>
      <c r="C181111" s="1" t="s">
        <v>107938</v>
      </c>
      <c r="D181111" s="1"/>
      <c r="E181111" s="1" t="s">
        <v>107946</v>
      </c>
      <c r="G181111" s="1"/>
      <c r="H181111" s="1"/>
      <c r="I181111" s="1" t="s">
        <v>22</v>
      </c>
      <c r="J181111" s="1" t="s">
        <v>14</v>
      </c>
    </row>
    <row r="181112" spans="1:10" x14ac:dyDescent="0.25">
      <c r="B181112" s="1" t="s">
        <v>107947</v>
      </c>
      <c r="C181112" s="1" t="s">
        <v>88751</v>
      </c>
      <c r="D181112" s="1"/>
      <c r="E181112" s="1"/>
      <c r="G181112" s="1"/>
      <c r="H181112" s="1"/>
      <c r="I181112" s="1"/>
      <c r="J181112" s="1"/>
    </row>
    <row r="181113" spans="1:10" x14ac:dyDescent="0.25">
      <c r="A181113">
        <v>5461668</v>
      </c>
      <c r="B181113" s="1" t="s">
        <v>100768</v>
      </c>
      <c r="C181113" s="1" t="s">
        <v>107938</v>
      </c>
      <c r="D181113" s="1"/>
      <c r="E181113" s="1" t="s">
        <v>107948</v>
      </c>
      <c r="G181113" s="1"/>
      <c r="H181113" s="1"/>
      <c r="I181113" s="1" t="s">
        <v>112</v>
      </c>
      <c r="J181113" s="1" t="s">
        <v>14</v>
      </c>
    </row>
    <row r="181114" spans="1:10" x14ac:dyDescent="0.25">
      <c r="B181114" s="1" t="s">
        <v>64701</v>
      </c>
      <c r="C181114" s="1" t="s">
        <v>11055</v>
      </c>
      <c r="D181114" s="1"/>
      <c r="E181114" s="1"/>
      <c r="G181114" s="1"/>
      <c r="H181114" s="1"/>
      <c r="I181114" s="1"/>
      <c r="J181114" s="1"/>
    </row>
    <row r="181115" spans="1:10" x14ac:dyDescent="0.25">
      <c r="A181115">
        <v>5461132</v>
      </c>
      <c r="B181115" s="1" t="s">
        <v>100768</v>
      </c>
      <c r="C181115" s="1" t="s">
        <v>107938</v>
      </c>
      <c r="D181115" s="1"/>
      <c r="E181115" s="1" t="s">
        <v>107949</v>
      </c>
      <c r="G181115" s="1"/>
      <c r="H181115" s="1"/>
      <c r="I181115" s="1" t="s">
        <v>86</v>
      </c>
      <c r="J181115" s="1" t="s">
        <v>14</v>
      </c>
    </row>
    <row r="181116" spans="1:10" x14ac:dyDescent="0.25">
      <c r="B181116" s="1" t="s">
        <v>39371</v>
      </c>
      <c r="C181116" s="1" t="s">
        <v>23704</v>
      </c>
      <c r="D181116" s="1"/>
      <c r="E181116" s="1" t="s">
        <v>107950</v>
      </c>
      <c r="G181116" s="1"/>
      <c r="H181116" s="1"/>
      <c r="I181116" s="1"/>
      <c r="J181116" s="1"/>
    </row>
    <row r="181117" spans="1:10" x14ac:dyDescent="0.25">
      <c r="B181117" s="1"/>
      <c r="C181117" s="1"/>
      <c r="D181117" s="1"/>
      <c r="E181117" s="1" t="s">
        <v>107951</v>
      </c>
      <c r="G181117" s="1"/>
      <c r="H181117" s="1"/>
      <c r="I181117" s="1"/>
      <c r="J181117" s="1"/>
    </row>
    <row r="181118" spans="1:10" x14ac:dyDescent="0.25">
      <c r="A181118">
        <v>5456784</v>
      </c>
      <c r="B181118" s="1" t="s">
        <v>100478</v>
      </c>
      <c r="C181118" s="1" t="s">
        <v>107938</v>
      </c>
      <c r="D181118" s="1"/>
      <c r="E181118" s="1" t="s">
        <v>107952</v>
      </c>
      <c r="G181118" s="1"/>
      <c r="H181118" s="1"/>
      <c r="I181118" s="1" t="s">
        <v>13</v>
      </c>
      <c r="J181118" s="1" t="s">
        <v>14</v>
      </c>
    </row>
    <row r="181119" spans="1:10" x14ac:dyDescent="0.25">
      <c r="B181119" s="1" t="s">
        <v>105198</v>
      </c>
      <c r="C181119" s="1" t="s">
        <v>9245</v>
      </c>
      <c r="D181119" s="1"/>
      <c r="E181119" s="1"/>
      <c r="G181119" s="1"/>
      <c r="H181119" s="1"/>
      <c r="I181119" s="1"/>
      <c r="J181119" s="1"/>
    </row>
    <row r="181120" spans="1:10" x14ac:dyDescent="0.25">
      <c r="A181120">
        <v>5456617</v>
      </c>
      <c r="B181120" s="1" t="s">
        <v>100387</v>
      </c>
      <c r="C181120" s="1" t="s">
        <v>107938</v>
      </c>
      <c r="D181120" s="1"/>
      <c r="E181120" s="1" t="s">
        <v>55419</v>
      </c>
      <c r="G181120" s="1"/>
      <c r="H181120" s="1"/>
      <c r="I181120" s="1" t="s">
        <v>112</v>
      </c>
      <c r="J181120" s="1" t="s">
        <v>14</v>
      </c>
    </row>
    <row r="181121" spans="1:10" x14ac:dyDescent="0.25">
      <c r="B181121" s="1" t="s">
        <v>107207</v>
      </c>
      <c r="C181121" s="1" t="s">
        <v>41065</v>
      </c>
      <c r="D181121" s="1"/>
      <c r="E181121" s="1"/>
      <c r="G181121" s="1"/>
      <c r="H181121" s="1"/>
      <c r="I181121" s="1"/>
      <c r="J181121" s="1"/>
    </row>
    <row r="181122" spans="1:10" x14ac:dyDescent="0.25">
      <c r="A181122">
        <v>5449969</v>
      </c>
      <c r="B181122" s="1" t="s">
        <v>105875</v>
      </c>
      <c r="C181122" s="1" t="s">
        <v>107938</v>
      </c>
      <c r="D181122" s="1"/>
      <c r="E181122" s="1" t="s">
        <v>57178</v>
      </c>
      <c r="G181122" s="1"/>
      <c r="H181122" s="1"/>
      <c r="I181122" s="1" t="s">
        <v>22</v>
      </c>
      <c r="J181122" s="1" t="s">
        <v>14</v>
      </c>
    </row>
    <row r="181123" spans="1:10" x14ac:dyDescent="0.25">
      <c r="B181123" s="1" t="s">
        <v>107953</v>
      </c>
      <c r="C181123" s="1" t="s">
        <v>87841</v>
      </c>
      <c r="D181123" s="1"/>
      <c r="E181123" s="1"/>
      <c r="G181123" s="1"/>
      <c r="H181123" s="1"/>
      <c r="I181123" s="1"/>
      <c r="J181123" s="1"/>
    </row>
    <row r="181124" spans="1:10" x14ac:dyDescent="0.25">
      <c r="A181124">
        <v>5454686</v>
      </c>
      <c r="B181124" s="1" t="s">
        <v>100262</v>
      </c>
      <c r="C181124" s="1" t="s">
        <v>107938</v>
      </c>
      <c r="D181124" s="1"/>
      <c r="E181124" s="1" t="s">
        <v>107954</v>
      </c>
      <c r="G181124" s="1"/>
      <c r="H181124" s="1"/>
      <c r="I181124" s="1" t="s">
        <v>13</v>
      </c>
      <c r="J181124" s="1" t="s">
        <v>14</v>
      </c>
    </row>
    <row r="181125" spans="1:10" x14ac:dyDescent="0.25">
      <c r="B181125" s="1" t="s">
        <v>40532</v>
      </c>
      <c r="C181125" s="1" t="s">
        <v>30259</v>
      </c>
      <c r="D181125" s="1"/>
      <c r="E181125" s="1"/>
      <c r="G181125" s="1"/>
      <c r="H181125" s="1"/>
      <c r="I181125" s="1"/>
      <c r="J181125" s="1"/>
    </row>
    <row r="181126" spans="1:10" x14ac:dyDescent="0.25">
      <c r="A181126">
        <v>5455734</v>
      </c>
      <c r="B181126" s="1" t="s">
        <v>100387</v>
      </c>
      <c r="C181126" s="1" t="s">
        <v>107938</v>
      </c>
      <c r="D181126" s="1"/>
      <c r="E181126" s="1" t="s">
        <v>107955</v>
      </c>
      <c r="G181126" s="1"/>
      <c r="H181126" s="1"/>
      <c r="I181126" s="1" t="s">
        <v>22</v>
      </c>
      <c r="J181126" s="1" t="s">
        <v>14</v>
      </c>
    </row>
    <row r="181127" spans="1:10" x14ac:dyDescent="0.25">
      <c r="B181127" s="1" t="s">
        <v>1226</v>
      </c>
      <c r="C181127" s="1" t="s">
        <v>38237</v>
      </c>
      <c r="D181127" s="1"/>
      <c r="E181127" s="1"/>
      <c r="G181127" s="1"/>
      <c r="H181127" s="1"/>
      <c r="I181127" s="1"/>
      <c r="J181127" s="1"/>
    </row>
    <row r="181128" spans="1:10" x14ac:dyDescent="0.25">
      <c r="A181128">
        <v>5448207</v>
      </c>
      <c r="B181128" s="1" t="s">
        <v>99977</v>
      </c>
      <c r="C181128" s="1" t="s">
        <v>107938</v>
      </c>
      <c r="D181128" s="1"/>
      <c r="E181128" s="1" t="s">
        <v>9333</v>
      </c>
      <c r="G181128" s="1"/>
      <c r="H181128" s="1"/>
      <c r="I181128" s="1" t="s">
        <v>22</v>
      </c>
      <c r="J181128" s="1" t="s">
        <v>14</v>
      </c>
    </row>
    <row r="181129" spans="1:10" x14ac:dyDescent="0.25">
      <c r="B181129" s="1" t="s">
        <v>107956</v>
      </c>
      <c r="C181129" s="1" t="s">
        <v>17384</v>
      </c>
      <c r="D181129" s="1"/>
      <c r="E181129" s="1"/>
      <c r="G181129" s="1"/>
      <c r="H181129" s="1"/>
      <c r="I181129" s="1"/>
      <c r="J181129" s="1"/>
    </row>
    <row r="181130" spans="1:10" x14ac:dyDescent="0.25">
      <c r="A181130">
        <v>5448207</v>
      </c>
      <c r="B181130" s="1" t="s">
        <v>99977</v>
      </c>
      <c r="C181130" s="1" t="s">
        <v>107938</v>
      </c>
      <c r="D181130" s="1"/>
      <c r="E181130" s="1" t="s">
        <v>9333</v>
      </c>
      <c r="G181130" s="1"/>
      <c r="H181130" s="1"/>
      <c r="I181130" s="1" t="s">
        <v>22</v>
      </c>
      <c r="J181130" s="1" t="s">
        <v>14</v>
      </c>
    </row>
    <row r="181131" spans="1:10" x14ac:dyDescent="0.25">
      <c r="B181131" s="1" t="s">
        <v>107956</v>
      </c>
      <c r="C181131" s="1" t="s">
        <v>17384</v>
      </c>
      <c r="D181131" s="1"/>
      <c r="E181131" s="1"/>
      <c r="G181131" s="1"/>
      <c r="H181131" s="1"/>
      <c r="I181131" s="1"/>
      <c r="J181131" s="1"/>
    </row>
    <row r="181132" spans="1:10" x14ac:dyDescent="0.25">
      <c r="A181132">
        <v>5461785</v>
      </c>
      <c r="B181132" s="1" t="s">
        <v>100768</v>
      </c>
      <c r="C181132" s="1" t="s">
        <v>107938</v>
      </c>
      <c r="D181132" s="1"/>
      <c r="E181132" s="1" t="s">
        <v>107957</v>
      </c>
      <c r="G181132" s="1"/>
      <c r="H181132" s="1"/>
      <c r="I181132" s="1" t="s">
        <v>22</v>
      </c>
      <c r="J181132" s="1" t="s">
        <v>14</v>
      </c>
    </row>
    <row r="181133" spans="1:10" x14ac:dyDescent="0.25">
      <c r="B181133" s="1" t="s">
        <v>48258</v>
      </c>
      <c r="C181133" s="1" t="s">
        <v>60119</v>
      </c>
      <c r="D181133" s="1"/>
      <c r="E181133" s="1"/>
      <c r="G181133" s="1"/>
      <c r="H181133" s="1"/>
      <c r="I181133" s="1"/>
      <c r="J181133" s="1"/>
    </row>
    <row r="181134" spans="1:10" x14ac:dyDescent="0.25">
      <c r="A181134">
        <v>5471306</v>
      </c>
      <c r="B181134" s="1" t="s">
        <v>101383</v>
      </c>
      <c r="C181134" s="1" t="s">
        <v>107938</v>
      </c>
      <c r="D181134" s="1"/>
      <c r="E181134" s="1" t="s">
        <v>107958</v>
      </c>
      <c r="G181134" s="1"/>
      <c r="H181134" s="1"/>
      <c r="I181134" s="1" t="s">
        <v>22</v>
      </c>
      <c r="J181134" s="1" t="s">
        <v>14</v>
      </c>
    </row>
    <row r="181135" spans="1:10" x14ac:dyDescent="0.25">
      <c r="B181135" s="1" t="s">
        <v>40226</v>
      </c>
      <c r="C181135" s="1" t="s">
        <v>13347</v>
      </c>
      <c r="D181135" s="1"/>
      <c r="E181135" s="1"/>
      <c r="G181135" s="1"/>
      <c r="H181135" s="1"/>
      <c r="I181135" s="1"/>
      <c r="J181135" s="1"/>
    </row>
    <row r="181136" spans="1:10" x14ac:dyDescent="0.25">
      <c r="A181136">
        <v>5461978</v>
      </c>
      <c r="B181136" s="1" t="s">
        <v>100768</v>
      </c>
      <c r="C181136" s="1" t="s">
        <v>107938</v>
      </c>
      <c r="D181136" s="1"/>
      <c r="E181136" s="1" t="s">
        <v>6642</v>
      </c>
      <c r="G181136" s="1"/>
      <c r="H181136" s="1"/>
      <c r="I181136" s="1" t="s">
        <v>22</v>
      </c>
      <c r="J181136" s="1" t="s">
        <v>14</v>
      </c>
    </row>
    <row r="181137" spans="1:10" x14ac:dyDescent="0.25">
      <c r="B181137" s="1" t="s">
        <v>69585</v>
      </c>
      <c r="C181137" s="1" t="s">
        <v>23921</v>
      </c>
      <c r="D181137" s="1"/>
      <c r="E181137" s="1"/>
      <c r="G181137" s="1"/>
      <c r="H181137" s="1"/>
      <c r="I181137" s="1"/>
      <c r="J181137" s="1"/>
    </row>
    <row r="181138" spans="1:10" x14ac:dyDescent="0.25">
      <c r="A181138">
        <v>5436314</v>
      </c>
      <c r="B181138" s="1" t="s">
        <v>99170</v>
      </c>
      <c r="C181138" s="1" t="s">
        <v>107938</v>
      </c>
      <c r="D181138" s="1"/>
      <c r="E181138" s="1" t="s">
        <v>107959</v>
      </c>
      <c r="G181138" s="1"/>
      <c r="H181138" s="1"/>
      <c r="I181138" s="1" t="s">
        <v>22</v>
      </c>
      <c r="J181138" s="1" t="s">
        <v>14</v>
      </c>
    </row>
    <row r="181139" spans="1:10" x14ac:dyDescent="0.25">
      <c r="B181139" s="1" t="s">
        <v>9855</v>
      </c>
      <c r="C181139" s="1" t="s">
        <v>10911</v>
      </c>
      <c r="D181139" s="1"/>
      <c r="E181139" s="1" t="s">
        <v>951</v>
      </c>
      <c r="G181139" s="1"/>
      <c r="H181139" s="1"/>
      <c r="I181139" s="1"/>
      <c r="J181139" s="1"/>
    </row>
    <row r="181140" spans="1:10" x14ac:dyDescent="0.25">
      <c r="A181140">
        <v>5461977</v>
      </c>
      <c r="B181140" s="1" t="s">
        <v>100768</v>
      </c>
      <c r="C181140" s="1" t="s">
        <v>107938</v>
      </c>
      <c r="D181140" s="1"/>
      <c r="E181140" s="1" t="s">
        <v>6642</v>
      </c>
      <c r="G181140" s="1"/>
      <c r="H181140" s="1"/>
      <c r="I181140" s="1" t="s">
        <v>22</v>
      </c>
      <c r="J181140" s="1" t="s">
        <v>14</v>
      </c>
    </row>
    <row r="181141" spans="1:10" x14ac:dyDescent="0.25">
      <c r="B181141" s="1" t="s">
        <v>69585</v>
      </c>
      <c r="C181141" s="1" t="s">
        <v>8845</v>
      </c>
      <c r="D181141" s="1"/>
      <c r="E181141" s="1"/>
      <c r="G181141" s="1"/>
      <c r="H181141" s="1"/>
      <c r="I181141" s="1"/>
      <c r="J181141" s="1"/>
    </row>
    <row r="181142" spans="1:10" x14ac:dyDescent="0.25">
      <c r="A181142">
        <v>5436313</v>
      </c>
      <c r="B181142" s="1" t="s">
        <v>99170</v>
      </c>
      <c r="C181142" s="1" t="s">
        <v>107938</v>
      </c>
      <c r="D181142" s="1"/>
      <c r="E181142" s="1" t="s">
        <v>107959</v>
      </c>
      <c r="G181142" s="1"/>
      <c r="H181142" s="1"/>
      <c r="I181142" s="1" t="s">
        <v>22</v>
      </c>
      <c r="J181142" s="1" t="s">
        <v>14</v>
      </c>
    </row>
    <row r="181143" spans="1:10" x14ac:dyDescent="0.25">
      <c r="B181143" s="1" t="s">
        <v>9855</v>
      </c>
      <c r="C181143" s="1" t="s">
        <v>5562</v>
      </c>
      <c r="D181143" s="1"/>
      <c r="E181143" s="1" t="s">
        <v>951</v>
      </c>
      <c r="G181143" s="1"/>
      <c r="H181143" s="1"/>
      <c r="I181143" s="1"/>
      <c r="J181143" s="1"/>
    </row>
    <row r="181144" spans="1:10" x14ac:dyDescent="0.25">
      <c r="A181144">
        <v>5436313</v>
      </c>
      <c r="B181144" s="1" t="s">
        <v>99170</v>
      </c>
      <c r="C181144" s="1" t="s">
        <v>107938</v>
      </c>
      <c r="D181144" s="1"/>
      <c r="E181144" s="1" t="s">
        <v>107959</v>
      </c>
      <c r="G181144" s="1"/>
      <c r="H181144" s="1"/>
      <c r="I181144" s="1" t="s">
        <v>22</v>
      </c>
      <c r="J181144" s="1" t="s">
        <v>14</v>
      </c>
    </row>
    <row r="181145" spans="1:10" x14ac:dyDescent="0.25">
      <c r="B181145" s="1" t="s">
        <v>9855</v>
      </c>
      <c r="C181145" s="1" t="s">
        <v>5562</v>
      </c>
      <c r="D181145" s="1"/>
      <c r="E181145" s="1" t="s">
        <v>951</v>
      </c>
      <c r="G181145" s="1"/>
      <c r="H181145" s="1"/>
      <c r="I181145" s="1"/>
      <c r="J181145" s="1"/>
    </row>
    <row r="181146" spans="1:10" x14ac:dyDescent="0.25">
      <c r="A181146">
        <v>5452084</v>
      </c>
      <c r="B181146" s="1" t="s">
        <v>100147</v>
      </c>
      <c r="C181146" s="1" t="s">
        <v>107938</v>
      </c>
      <c r="D181146" s="1"/>
      <c r="E181146" s="1" t="s">
        <v>107960</v>
      </c>
      <c r="G181146" s="1"/>
      <c r="H181146" s="1"/>
      <c r="I181146" s="1" t="s">
        <v>86</v>
      </c>
      <c r="J181146" s="1" t="s">
        <v>14</v>
      </c>
    </row>
    <row r="181147" spans="1:10" x14ac:dyDescent="0.25">
      <c r="B181147" s="1" t="s">
        <v>37847</v>
      </c>
      <c r="C181147" s="1" t="s">
        <v>92880</v>
      </c>
      <c r="D181147" s="1"/>
      <c r="E181147" s="1" t="s">
        <v>107961</v>
      </c>
      <c r="G181147" s="1"/>
      <c r="H181147" s="1"/>
      <c r="I181147" s="1"/>
      <c r="J181147" s="1"/>
    </row>
    <row r="181148" spans="1:10" x14ac:dyDescent="0.25">
      <c r="A181148">
        <v>5454003</v>
      </c>
      <c r="B181148" s="1" t="s">
        <v>100262</v>
      </c>
      <c r="C181148" s="1" t="s">
        <v>107938</v>
      </c>
      <c r="D181148" s="1"/>
      <c r="E181148" s="1" t="s">
        <v>106340</v>
      </c>
      <c r="G181148" s="1"/>
      <c r="H181148" s="1"/>
      <c r="I181148" s="1" t="s">
        <v>22</v>
      </c>
      <c r="J181148" s="1" t="s">
        <v>14</v>
      </c>
    </row>
    <row r="181149" spans="1:10" x14ac:dyDescent="0.25">
      <c r="B181149" s="1" t="s">
        <v>6532</v>
      </c>
      <c r="C181149" s="1" t="s">
        <v>3866</v>
      </c>
      <c r="D181149" s="1"/>
      <c r="E181149" s="1"/>
      <c r="G181149" s="1"/>
      <c r="H181149" s="1"/>
      <c r="I181149" s="1"/>
      <c r="J181149" s="1"/>
    </row>
    <row r="181150" spans="1:10" x14ac:dyDescent="0.25">
      <c r="A181150">
        <v>5460860</v>
      </c>
      <c r="B181150" s="1" t="s">
        <v>60</v>
      </c>
      <c r="C181150" s="1" t="s">
        <v>107938</v>
      </c>
      <c r="D181150" s="1"/>
      <c r="E181150" s="1" t="s">
        <v>84017</v>
      </c>
      <c r="G181150" s="1"/>
      <c r="H181150" s="1"/>
      <c r="I181150" s="1" t="s">
        <v>22</v>
      </c>
      <c r="J181150" s="1" t="s">
        <v>14</v>
      </c>
    </row>
    <row r="181151" spans="1:10" x14ac:dyDescent="0.25">
      <c r="B181151" s="1" t="s">
        <v>16585</v>
      </c>
      <c r="C181151" s="1" t="s">
        <v>66166</v>
      </c>
      <c r="D181151" s="1"/>
      <c r="E181151" s="1"/>
      <c r="G181151" s="1"/>
      <c r="H181151" s="1"/>
      <c r="I181151" s="1"/>
      <c r="J181151" s="1"/>
    </row>
    <row r="181152" spans="1:10" x14ac:dyDescent="0.25">
      <c r="A181152">
        <v>5460860</v>
      </c>
      <c r="B181152" s="1" t="s">
        <v>60</v>
      </c>
      <c r="C181152" s="1" t="s">
        <v>107938</v>
      </c>
      <c r="D181152" s="1"/>
      <c r="E181152" s="1" t="s">
        <v>84017</v>
      </c>
      <c r="G181152" s="1"/>
      <c r="H181152" s="1"/>
      <c r="I181152" s="1" t="s">
        <v>22</v>
      </c>
      <c r="J181152" s="1" t="s">
        <v>14</v>
      </c>
    </row>
    <row r="181153" spans="1:10" x14ac:dyDescent="0.25">
      <c r="B181153" s="1" t="s">
        <v>16585</v>
      </c>
      <c r="C181153" s="1" t="s">
        <v>66166</v>
      </c>
      <c r="D181153" s="1"/>
      <c r="E181153" s="1"/>
      <c r="G181153" s="1"/>
      <c r="H181153" s="1"/>
      <c r="I181153" s="1"/>
      <c r="J181153" s="1"/>
    </row>
    <row r="181154" spans="1:10" x14ac:dyDescent="0.25">
      <c r="A181154">
        <v>5460595</v>
      </c>
      <c r="B181154" s="1" t="s">
        <v>60</v>
      </c>
      <c r="C181154" s="1" t="s">
        <v>107938</v>
      </c>
      <c r="D181154" s="1"/>
      <c r="E181154" s="1" t="s">
        <v>107962</v>
      </c>
      <c r="G181154" s="1"/>
      <c r="H181154" s="1"/>
      <c r="I181154" s="1" t="s">
        <v>112</v>
      </c>
      <c r="J181154" s="1" t="s">
        <v>14</v>
      </c>
    </row>
    <row r="181155" spans="1:10" x14ac:dyDescent="0.25">
      <c r="B181155" s="1" t="s">
        <v>3411</v>
      </c>
      <c r="C181155" s="1" t="s">
        <v>22824</v>
      </c>
      <c r="D181155" s="1"/>
      <c r="E181155" s="1"/>
      <c r="G181155" s="1"/>
      <c r="H181155" s="1"/>
      <c r="I181155" s="1"/>
      <c r="J181155" s="1"/>
    </row>
    <row r="181156" spans="1:10" x14ac:dyDescent="0.25">
      <c r="A181156">
        <v>5462217</v>
      </c>
      <c r="B181156" s="1" t="s">
        <v>100768</v>
      </c>
      <c r="C181156" s="1" t="s">
        <v>107938</v>
      </c>
      <c r="D181156" s="1"/>
      <c r="E181156" s="1" t="s">
        <v>107051</v>
      </c>
      <c r="G181156" s="1"/>
      <c r="H181156" s="1"/>
      <c r="I181156" s="1" t="s">
        <v>13</v>
      </c>
      <c r="J181156" s="1" t="s">
        <v>14</v>
      </c>
    </row>
    <row r="181157" spans="1:10" x14ac:dyDescent="0.25">
      <c r="B181157" s="1" t="s">
        <v>84809</v>
      </c>
      <c r="C181157" s="1" t="s">
        <v>17877</v>
      </c>
      <c r="D181157" s="1"/>
      <c r="E181157" s="1"/>
      <c r="G181157" s="1"/>
      <c r="H181157" s="1"/>
      <c r="I181157" s="1"/>
      <c r="J181157" s="1"/>
    </row>
    <row r="181158" spans="1:10" x14ac:dyDescent="0.25">
      <c r="A181158">
        <v>5462217</v>
      </c>
      <c r="B181158" s="1" t="s">
        <v>100768</v>
      </c>
      <c r="C181158" s="1" t="s">
        <v>107938</v>
      </c>
      <c r="D181158" s="1"/>
      <c r="E181158" s="1" t="s">
        <v>107051</v>
      </c>
      <c r="G181158" s="1"/>
      <c r="H181158" s="1"/>
      <c r="I181158" s="1" t="s">
        <v>13</v>
      </c>
      <c r="J181158" s="1" t="s">
        <v>14</v>
      </c>
    </row>
    <row r="181159" spans="1:10" x14ac:dyDescent="0.25">
      <c r="B181159" s="1" t="s">
        <v>84809</v>
      </c>
      <c r="C181159" s="1" t="s">
        <v>17877</v>
      </c>
      <c r="D181159" s="1"/>
      <c r="E181159" s="1"/>
      <c r="G181159" s="1"/>
      <c r="H181159" s="1"/>
      <c r="I181159" s="1"/>
      <c r="J181159" s="1"/>
    </row>
    <row r="181160" spans="1:10" x14ac:dyDescent="0.25">
      <c r="A181160">
        <v>5472075</v>
      </c>
      <c r="B181160" s="1" t="s">
        <v>101471</v>
      </c>
      <c r="C181160" s="1" t="s">
        <v>107938</v>
      </c>
      <c r="D181160" s="1"/>
      <c r="E181160" s="1" t="s">
        <v>107963</v>
      </c>
      <c r="G181160" s="1"/>
      <c r="H181160" s="1"/>
      <c r="I181160" s="1" t="s">
        <v>22</v>
      </c>
      <c r="J181160" s="1" t="s">
        <v>14</v>
      </c>
    </row>
    <row r="181161" spans="1:10" x14ac:dyDescent="0.25">
      <c r="B181161" s="1" t="s">
        <v>69100</v>
      </c>
      <c r="C181161" s="1" t="s">
        <v>1698</v>
      </c>
      <c r="D181161" s="1"/>
      <c r="E181161" s="1"/>
      <c r="G181161" s="1"/>
      <c r="H181161" s="1"/>
      <c r="I181161" s="1"/>
      <c r="J181161" s="1"/>
    </row>
    <row r="181162" spans="1:10" x14ac:dyDescent="0.25">
      <c r="A181162">
        <v>5472094</v>
      </c>
      <c r="B181162" s="1" t="s">
        <v>101471</v>
      </c>
      <c r="C181162" s="1" t="s">
        <v>107938</v>
      </c>
      <c r="D181162" s="1"/>
      <c r="E181162" s="1" t="s">
        <v>107964</v>
      </c>
      <c r="G181162" s="1"/>
      <c r="H181162" s="1"/>
      <c r="I181162" s="1" t="s">
        <v>22</v>
      </c>
      <c r="J181162" s="1" t="s">
        <v>14</v>
      </c>
    </row>
    <row r="181163" spans="1:10" x14ac:dyDescent="0.25">
      <c r="B181163" s="1" t="s">
        <v>10121</v>
      </c>
      <c r="C181163" s="1" t="s">
        <v>13800</v>
      </c>
      <c r="D181163" s="1"/>
      <c r="E181163" s="1"/>
      <c r="G181163" s="1"/>
      <c r="H181163" s="1"/>
      <c r="I181163" s="1"/>
      <c r="J181163" s="1"/>
    </row>
    <row r="181164" spans="1:10" x14ac:dyDescent="0.25">
      <c r="A181164">
        <v>5456956</v>
      </c>
      <c r="B181164" s="1" t="s">
        <v>100478</v>
      </c>
      <c r="C181164" s="1" t="s">
        <v>107938</v>
      </c>
      <c r="D181164" s="1"/>
      <c r="E181164" s="1" t="s">
        <v>107965</v>
      </c>
      <c r="G181164" s="1"/>
      <c r="H181164" s="1"/>
      <c r="I181164" s="1" t="s">
        <v>13</v>
      </c>
      <c r="J181164" s="1" t="s">
        <v>14</v>
      </c>
    </row>
    <row r="181165" spans="1:10" x14ac:dyDescent="0.25">
      <c r="B181165" s="1" t="s">
        <v>16936</v>
      </c>
      <c r="C181165" s="1" t="s">
        <v>11755</v>
      </c>
      <c r="D181165" s="1"/>
      <c r="E181165" s="1"/>
      <c r="G181165" s="1"/>
      <c r="H181165" s="1"/>
      <c r="I181165" s="1"/>
      <c r="J181165" s="1"/>
    </row>
    <row r="181166" spans="1:10" x14ac:dyDescent="0.25">
      <c r="A181166">
        <v>5460855</v>
      </c>
      <c r="B181166" s="1" t="s">
        <v>60</v>
      </c>
      <c r="C181166" s="1" t="s">
        <v>107938</v>
      </c>
      <c r="D181166" s="1"/>
      <c r="E181166" s="1" t="s">
        <v>67321</v>
      </c>
      <c r="G181166" s="1"/>
      <c r="H181166" s="1"/>
      <c r="I181166" s="1" t="s">
        <v>22</v>
      </c>
      <c r="J181166" s="1" t="s">
        <v>14</v>
      </c>
    </row>
    <row r="181167" spans="1:10" x14ac:dyDescent="0.25">
      <c r="B181167" s="1" t="s">
        <v>51051</v>
      </c>
      <c r="C181167" s="1" t="s">
        <v>47173</v>
      </c>
      <c r="D181167" s="1"/>
      <c r="E181167" s="1"/>
      <c r="G181167" s="1"/>
      <c r="H181167" s="1"/>
      <c r="I181167" s="1"/>
      <c r="J181167" s="1"/>
    </row>
    <row r="181168" spans="1:10" x14ac:dyDescent="0.25">
      <c r="A181168">
        <v>5459910</v>
      </c>
      <c r="B181168" s="1" t="s">
        <v>60</v>
      </c>
      <c r="C181168" s="1" t="s">
        <v>107938</v>
      </c>
      <c r="D181168" s="1"/>
      <c r="E181168" s="1" t="s">
        <v>107966</v>
      </c>
      <c r="G181168" s="1"/>
      <c r="H181168" s="1"/>
      <c r="I181168" s="1" t="s">
        <v>86</v>
      </c>
      <c r="J181168" s="1" t="s">
        <v>14</v>
      </c>
    </row>
    <row r="181169" spans="1:10" x14ac:dyDescent="0.25">
      <c r="B181169" s="1" t="s">
        <v>4051</v>
      </c>
      <c r="C181169" s="1" t="s">
        <v>68577</v>
      </c>
      <c r="D181169" s="1"/>
      <c r="E181169" s="1"/>
      <c r="G181169" s="1"/>
      <c r="H181169" s="1"/>
      <c r="I181169" s="1"/>
      <c r="J181169" s="1"/>
    </row>
    <row r="181170" spans="1:10" x14ac:dyDescent="0.25">
      <c r="A181170">
        <v>5459829</v>
      </c>
      <c r="B181170" s="1" t="s">
        <v>60</v>
      </c>
      <c r="C181170" s="1" t="s">
        <v>107938</v>
      </c>
      <c r="D181170" s="1"/>
      <c r="E181170" s="1" t="s">
        <v>107967</v>
      </c>
      <c r="G181170" s="1"/>
      <c r="H181170" s="1"/>
      <c r="I181170" s="1" t="s">
        <v>22</v>
      </c>
      <c r="J181170" s="1" t="s">
        <v>70</v>
      </c>
    </row>
    <row r="181171" spans="1:10" x14ac:dyDescent="0.25">
      <c r="B181171" s="1" t="s">
        <v>107</v>
      </c>
      <c r="C181171" s="1" t="s">
        <v>41371</v>
      </c>
      <c r="D181171" s="1"/>
      <c r="E181171" s="1"/>
      <c r="G181171" s="1"/>
      <c r="H181171" s="1"/>
      <c r="I181171" s="1" t="s">
        <v>107968</v>
      </c>
      <c r="J181171" s="1"/>
    </row>
    <row r="181172" spans="1:10" x14ac:dyDescent="0.25">
      <c r="A181172">
        <v>5462407</v>
      </c>
      <c r="B181172" s="1" t="s">
        <v>100768</v>
      </c>
      <c r="C181172" s="1" t="s">
        <v>107938</v>
      </c>
      <c r="D181172" s="1"/>
      <c r="E181172" s="1" t="s">
        <v>107969</v>
      </c>
      <c r="G181172" s="1"/>
      <c r="H181172" s="1"/>
      <c r="I181172" s="1" t="s">
        <v>112</v>
      </c>
      <c r="J181172" s="1" t="s">
        <v>14</v>
      </c>
    </row>
    <row r="181173" spans="1:10" x14ac:dyDescent="0.25">
      <c r="B181173" s="1" t="s">
        <v>107970</v>
      </c>
      <c r="C181173" s="1" t="s">
        <v>14879</v>
      </c>
      <c r="D181173" s="1"/>
      <c r="E181173" s="1"/>
      <c r="G181173" s="1"/>
      <c r="H181173" s="1"/>
      <c r="I181173" s="1"/>
      <c r="J181173" s="1"/>
    </row>
    <row r="181174" spans="1:10" x14ac:dyDescent="0.25">
      <c r="A181174">
        <v>5461010</v>
      </c>
      <c r="B181174" s="1" t="s">
        <v>60</v>
      </c>
      <c r="C181174" s="1" t="s">
        <v>107938</v>
      </c>
      <c r="D181174" s="1"/>
      <c r="E181174" s="1" t="s">
        <v>107971</v>
      </c>
      <c r="G181174" s="1"/>
      <c r="H181174" s="1"/>
      <c r="I181174" s="1" t="s">
        <v>13</v>
      </c>
      <c r="J181174" s="1" t="s">
        <v>14</v>
      </c>
    </row>
    <row r="181175" spans="1:10" x14ac:dyDescent="0.25">
      <c r="B181175" s="1" t="s">
        <v>94000</v>
      </c>
      <c r="C181175" s="1" t="s">
        <v>96383</v>
      </c>
      <c r="D181175" s="1"/>
      <c r="E181175" s="1"/>
      <c r="G181175" s="1"/>
      <c r="H181175" s="1"/>
      <c r="I181175" s="1"/>
      <c r="J181175" s="1"/>
    </row>
    <row r="181176" spans="1:10" x14ac:dyDescent="0.25">
      <c r="A181176">
        <v>5456393</v>
      </c>
      <c r="B181176" s="1" t="s">
        <v>100387</v>
      </c>
      <c r="C181176" s="1" t="s">
        <v>107938</v>
      </c>
      <c r="D181176" s="1"/>
      <c r="E181176" s="1" t="s">
        <v>107972</v>
      </c>
      <c r="G181176" s="1"/>
      <c r="H181176" s="1"/>
      <c r="I181176" s="1" t="s">
        <v>346</v>
      </c>
      <c r="J181176" s="1" t="s">
        <v>14</v>
      </c>
    </row>
    <row r="181177" spans="1:10" x14ac:dyDescent="0.25">
      <c r="B181177" s="1" t="s">
        <v>56729</v>
      </c>
      <c r="C181177" s="1" t="s">
        <v>15656</v>
      </c>
      <c r="D181177" s="1"/>
      <c r="E181177" s="1" t="s">
        <v>107973</v>
      </c>
      <c r="G181177" s="1"/>
      <c r="H181177" s="1"/>
      <c r="I181177" s="1"/>
      <c r="J181177" s="1"/>
    </row>
    <row r="181178" spans="1:10" x14ac:dyDescent="0.25">
      <c r="A181178">
        <v>5460346</v>
      </c>
      <c r="B181178" s="1" t="s">
        <v>60</v>
      </c>
      <c r="C181178" s="1" t="s">
        <v>107938</v>
      </c>
      <c r="D181178" s="1"/>
      <c r="E181178" s="1" t="s">
        <v>107974</v>
      </c>
      <c r="G181178" s="1"/>
      <c r="H181178" s="1"/>
      <c r="I181178" s="1" t="s">
        <v>22</v>
      </c>
      <c r="J181178" s="1" t="s">
        <v>14</v>
      </c>
    </row>
    <row r="181179" spans="1:10" x14ac:dyDescent="0.25">
      <c r="B181179" s="1" t="s">
        <v>31103</v>
      </c>
      <c r="C181179" s="1" t="s">
        <v>12296</v>
      </c>
      <c r="D181179" s="1"/>
      <c r="E181179" s="1" t="s">
        <v>107975</v>
      </c>
      <c r="G181179" s="1"/>
      <c r="H181179" s="1"/>
      <c r="I181179" s="1"/>
      <c r="J181179" s="1"/>
    </row>
    <row r="181180" spans="1:10" x14ac:dyDescent="0.25">
      <c r="A181180">
        <v>5460342</v>
      </c>
      <c r="B181180" s="1" t="s">
        <v>60</v>
      </c>
      <c r="C181180" s="1" t="s">
        <v>107938</v>
      </c>
      <c r="D181180" s="1"/>
      <c r="E181180" s="1" t="s">
        <v>107976</v>
      </c>
      <c r="G181180" s="1"/>
      <c r="H181180" s="1"/>
      <c r="I181180" s="1" t="s">
        <v>86</v>
      </c>
      <c r="J181180" s="1" t="s">
        <v>14</v>
      </c>
    </row>
    <row r="181181" spans="1:10" x14ac:dyDescent="0.25">
      <c r="B181181" s="1" t="s">
        <v>18366</v>
      </c>
      <c r="C181181" s="1" t="s">
        <v>24079</v>
      </c>
      <c r="D181181" s="1"/>
      <c r="E181181" s="1"/>
      <c r="G181181" s="1"/>
      <c r="H181181" s="1"/>
      <c r="I181181" s="1"/>
      <c r="J181181" s="1"/>
    </row>
    <row r="181182" spans="1:10" x14ac:dyDescent="0.25">
      <c r="A181182">
        <v>5461205</v>
      </c>
      <c r="B181182" s="1" t="s">
        <v>100768</v>
      </c>
      <c r="C181182" s="1" t="s">
        <v>107938</v>
      </c>
      <c r="D181182" s="1"/>
      <c r="E181182" s="1" t="s">
        <v>105413</v>
      </c>
      <c r="G181182" s="1"/>
      <c r="H181182" s="1"/>
      <c r="I181182" s="1" t="s">
        <v>346</v>
      </c>
      <c r="J181182" s="1" t="s">
        <v>14</v>
      </c>
    </row>
    <row r="181183" spans="1:10" x14ac:dyDescent="0.25">
      <c r="B181183" s="1" t="s">
        <v>72487</v>
      </c>
      <c r="C181183" s="1" t="s">
        <v>44554</v>
      </c>
      <c r="D181183" s="1"/>
      <c r="E181183" s="1"/>
      <c r="G181183" s="1"/>
      <c r="H181183" s="1"/>
      <c r="I181183" s="1"/>
      <c r="J181183" s="1"/>
    </row>
    <row r="181184" spans="1:10" x14ac:dyDescent="0.25">
      <c r="A181184">
        <v>5459533</v>
      </c>
      <c r="B181184" s="1" t="s">
        <v>60</v>
      </c>
      <c r="C181184" s="1" t="s">
        <v>107938</v>
      </c>
      <c r="D181184" s="1"/>
      <c r="E181184" s="1" t="s">
        <v>106187</v>
      </c>
      <c r="G181184" s="1"/>
      <c r="H181184" s="1"/>
      <c r="I181184" s="1" t="s">
        <v>346</v>
      </c>
      <c r="J181184" s="1" t="s">
        <v>14</v>
      </c>
    </row>
    <row r="181185" spans="1:10" x14ac:dyDescent="0.25">
      <c r="B181185" s="1" t="s">
        <v>107977</v>
      </c>
      <c r="C181185" s="1" t="s">
        <v>74743</v>
      </c>
      <c r="D181185" s="1"/>
      <c r="E181185" s="1"/>
      <c r="G181185" s="1"/>
      <c r="H181185" s="1"/>
      <c r="I181185" s="1"/>
      <c r="J181185" s="1"/>
    </row>
    <row r="181186" spans="1:10" x14ac:dyDescent="0.25">
      <c r="A181186">
        <v>5456985</v>
      </c>
      <c r="B181186" s="1" t="s">
        <v>100478</v>
      </c>
      <c r="C181186" s="1" t="s">
        <v>107938</v>
      </c>
      <c r="D181186" s="1"/>
      <c r="E181186" s="1" t="s">
        <v>107227</v>
      </c>
      <c r="G181186" s="1"/>
      <c r="H181186" s="1"/>
      <c r="I181186" s="1" t="s">
        <v>86</v>
      </c>
      <c r="J181186" s="1" t="s">
        <v>14</v>
      </c>
    </row>
    <row r="181187" spans="1:10" x14ac:dyDescent="0.25">
      <c r="B181187" s="1" t="s">
        <v>22824</v>
      </c>
      <c r="C181187" s="1" t="s">
        <v>13096</v>
      </c>
      <c r="D181187" s="1"/>
      <c r="E181187" s="1"/>
      <c r="G181187" s="1"/>
      <c r="H181187" s="1"/>
      <c r="I181187" s="1"/>
      <c r="J181187" s="1"/>
    </row>
    <row r="181188" spans="1:10" x14ac:dyDescent="0.25">
      <c r="A181188">
        <v>5462078</v>
      </c>
      <c r="B181188" s="1" t="s">
        <v>100768</v>
      </c>
      <c r="C181188" s="1" t="s">
        <v>107938</v>
      </c>
      <c r="D181188" s="1"/>
      <c r="E181188" s="1" t="s">
        <v>107978</v>
      </c>
      <c r="G181188" s="1"/>
      <c r="H181188" s="1"/>
      <c r="I181188" s="1" t="s">
        <v>13</v>
      </c>
      <c r="J181188" s="1" t="s">
        <v>14</v>
      </c>
    </row>
    <row r="181189" spans="1:10" x14ac:dyDescent="0.25">
      <c r="B181189" s="1" t="s">
        <v>8646</v>
      </c>
      <c r="C181189" s="1" t="s">
        <v>25853</v>
      </c>
      <c r="D181189" s="1"/>
      <c r="E181189" s="1" t="s">
        <v>6275</v>
      </c>
      <c r="G181189" s="1"/>
      <c r="H181189" s="1"/>
      <c r="I181189" s="1"/>
      <c r="J181189" s="1"/>
    </row>
    <row r="181190" spans="1:10" x14ac:dyDescent="0.25">
      <c r="A181190">
        <v>5461539</v>
      </c>
      <c r="B181190" s="1" t="s">
        <v>100768</v>
      </c>
      <c r="C181190" s="1" t="s">
        <v>107938</v>
      </c>
      <c r="D181190" s="1"/>
      <c r="E181190" s="1" t="s">
        <v>103320</v>
      </c>
      <c r="G181190" s="1"/>
      <c r="H181190" s="1"/>
      <c r="I181190" s="1" t="s">
        <v>22</v>
      </c>
      <c r="J181190" s="1" t="s">
        <v>14</v>
      </c>
    </row>
    <row r="181191" spans="1:10" x14ac:dyDescent="0.25">
      <c r="B181191" s="1" t="s">
        <v>107979</v>
      </c>
      <c r="C181191" s="1" t="s">
        <v>38813</v>
      </c>
      <c r="D181191" s="1"/>
      <c r="E181191" s="1"/>
      <c r="G181191" s="1"/>
      <c r="H181191" s="1"/>
      <c r="I181191" s="1"/>
      <c r="J181191" s="1"/>
    </row>
    <row r="181192" spans="1:10" x14ac:dyDescent="0.25">
      <c r="A181192">
        <v>5449437</v>
      </c>
      <c r="B181192" s="1" t="s">
        <v>105875</v>
      </c>
      <c r="C181192" s="1" t="s">
        <v>107938</v>
      </c>
      <c r="D181192" s="1"/>
      <c r="E181192" s="1" t="s">
        <v>107980</v>
      </c>
      <c r="G181192" s="1"/>
      <c r="H181192" s="1"/>
      <c r="I181192" s="1" t="s">
        <v>112</v>
      </c>
      <c r="J181192" s="1" t="s">
        <v>14</v>
      </c>
    </row>
    <row r="181193" spans="1:10" x14ac:dyDescent="0.25">
      <c r="B181193" s="1" t="s">
        <v>20897</v>
      </c>
      <c r="C181193" s="1" t="s">
        <v>6322</v>
      </c>
      <c r="D181193" s="1"/>
      <c r="E181193" s="1"/>
      <c r="G181193" s="1"/>
      <c r="H181193" s="1"/>
      <c r="I181193" s="1"/>
      <c r="J181193" s="1"/>
    </row>
    <row r="181194" spans="1:10" x14ac:dyDescent="0.25">
      <c r="A181194">
        <v>5473622</v>
      </c>
      <c r="B181194" s="1" t="s">
        <v>101573</v>
      </c>
      <c r="C181194" s="1" t="s">
        <v>107938</v>
      </c>
      <c r="D181194" s="1"/>
      <c r="E181194" s="1" t="s">
        <v>107981</v>
      </c>
      <c r="G181194" s="1"/>
      <c r="H181194" s="1"/>
      <c r="I181194" s="1" t="s">
        <v>86</v>
      </c>
      <c r="J181194" s="1" t="s">
        <v>70</v>
      </c>
    </row>
    <row r="181195" spans="1:10" x14ac:dyDescent="0.25">
      <c r="B181195" s="1" t="s">
        <v>107</v>
      </c>
      <c r="C181195" s="1" t="s">
        <v>61636</v>
      </c>
      <c r="D181195" s="1"/>
      <c r="E181195" s="1"/>
      <c r="G181195" s="1"/>
      <c r="H181195" s="1"/>
      <c r="I181195" s="1"/>
      <c r="J181195" s="1"/>
    </row>
    <row r="181196" spans="1:10" x14ac:dyDescent="0.25">
      <c r="A181196">
        <v>5456624</v>
      </c>
      <c r="B181196" s="1" t="s">
        <v>100387</v>
      </c>
      <c r="C181196" s="1" t="s">
        <v>107938</v>
      </c>
      <c r="D181196" s="1"/>
      <c r="E181196" s="1" t="s">
        <v>107982</v>
      </c>
      <c r="G181196" s="1"/>
      <c r="H181196" s="1"/>
      <c r="I181196" s="1" t="s">
        <v>112</v>
      </c>
      <c r="J181196" s="1" t="s">
        <v>14</v>
      </c>
    </row>
    <row r="181197" spans="1:10" x14ac:dyDescent="0.25">
      <c r="B181197" s="1" t="s">
        <v>32998</v>
      </c>
      <c r="C181197" s="1" t="s">
        <v>66380</v>
      </c>
      <c r="D181197" s="1"/>
      <c r="E181197" s="1"/>
      <c r="G181197" s="1"/>
      <c r="H181197" s="1"/>
      <c r="I181197" s="1"/>
      <c r="J181197" s="1"/>
    </row>
    <row r="181198" spans="1:10" x14ac:dyDescent="0.25">
      <c r="A181198">
        <v>5454163</v>
      </c>
      <c r="B181198" s="1" t="s">
        <v>100262</v>
      </c>
      <c r="C181198" s="1" t="s">
        <v>107938</v>
      </c>
      <c r="D181198" s="1"/>
      <c r="E181198" s="1" t="s">
        <v>107983</v>
      </c>
      <c r="G181198" s="1"/>
      <c r="H181198" s="1"/>
      <c r="I181198" s="1" t="s">
        <v>22</v>
      </c>
      <c r="J181198" s="1" t="s">
        <v>14</v>
      </c>
    </row>
    <row r="181199" spans="1:10" x14ac:dyDescent="0.25">
      <c r="B181199" s="1" t="s">
        <v>76864</v>
      </c>
      <c r="C181199" s="1" t="s">
        <v>22888</v>
      </c>
      <c r="D181199" s="1"/>
      <c r="E181199" s="1"/>
      <c r="G181199" s="1"/>
      <c r="H181199" s="1"/>
      <c r="I181199" s="1"/>
      <c r="J181199" s="1"/>
    </row>
    <row r="181200" spans="1:10" x14ac:dyDescent="0.25">
      <c r="A181200">
        <v>5456395</v>
      </c>
      <c r="B181200" s="1" t="s">
        <v>100387</v>
      </c>
      <c r="C181200" s="1" t="s">
        <v>107938</v>
      </c>
      <c r="D181200" s="1"/>
      <c r="E181200" s="1" t="s">
        <v>107984</v>
      </c>
      <c r="G181200" s="1"/>
      <c r="H181200" s="1"/>
      <c r="I181200" s="1" t="s">
        <v>13</v>
      </c>
      <c r="J181200" s="1" t="s">
        <v>14</v>
      </c>
    </row>
    <row r="181201" spans="1:10" x14ac:dyDescent="0.25">
      <c r="B181201" s="1" t="s">
        <v>99074</v>
      </c>
      <c r="C181201" s="1" t="s">
        <v>5091</v>
      </c>
      <c r="D181201" s="1"/>
      <c r="E181201" s="1"/>
      <c r="G181201" s="1"/>
      <c r="H181201" s="1"/>
      <c r="I181201" s="1"/>
      <c r="J181201" s="1"/>
    </row>
    <row r="181202" spans="1:10" x14ac:dyDescent="0.25">
      <c r="A181202">
        <v>5472072</v>
      </c>
      <c r="B181202" s="1" t="s">
        <v>101471</v>
      </c>
      <c r="C181202" s="1" t="s">
        <v>107938</v>
      </c>
      <c r="D181202" s="1"/>
      <c r="E181202" s="1" t="s">
        <v>49325</v>
      </c>
      <c r="G181202" s="1"/>
      <c r="H181202" s="1"/>
      <c r="I181202" s="1" t="s">
        <v>22</v>
      </c>
      <c r="J181202" s="1" t="s">
        <v>14</v>
      </c>
    </row>
    <row r="181203" spans="1:10" x14ac:dyDescent="0.25">
      <c r="B181203" s="1" t="s">
        <v>4148</v>
      </c>
      <c r="C181203" s="1" t="s">
        <v>11779</v>
      </c>
      <c r="D181203" s="1"/>
      <c r="E181203" s="1"/>
      <c r="G181203" s="1"/>
      <c r="H181203" s="1"/>
      <c r="I181203" s="1"/>
      <c r="J181203" s="1"/>
    </row>
    <row r="181204" spans="1:10" x14ac:dyDescent="0.25">
      <c r="A181204">
        <v>5472538</v>
      </c>
      <c r="B181204" s="1" t="s">
        <v>101471</v>
      </c>
      <c r="C181204" s="1" t="s">
        <v>107938</v>
      </c>
      <c r="D181204" s="1"/>
      <c r="E181204" s="1" t="s">
        <v>107985</v>
      </c>
      <c r="G181204" s="1"/>
      <c r="H181204" s="1"/>
      <c r="I181204" s="1" t="s">
        <v>22</v>
      </c>
      <c r="J181204" s="1" t="s">
        <v>14</v>
      </c>
    </row>
    <row r="181205" spans="1:10" x14ac:dyDescent="0.25">
      <c r="B181205" s="1" t="s">
        <v>52306</v>
      </c>
      <c r="C181205" s="1" t="s">
        <v>16374</v>
      </c>
      <c r="D181205" s="1"/>
      <c r="E181205" s="1" t="s">
        <v>107986</v>
      </c>
      <c r="G181205" s="1"/>
      <c r="H181205" s="1"/>
      <c r="I181205" s="1"/>
      <c r="J181205" s="1"/>
    </row>
    <row r="181206" spans="1:10" x14ac:dyDescent="0.25">
      <c r="A181206">
        <v>5460377</v>
      </c>
      <c r="B181206" s="1" t="s">
        <v>60</v>
      </c>
      <c r="C181206" s="1" t="s">
        <v>107938</v>
      </c>
      <c r="D181206" s="1"/>
      <c r="E181206" s="1" t="s">
        <v>107933</v>
      </c>
      <c r="G181206" s="1"/>
      <c r="H181206" s="1"/>
      <c r="I181206" s="1" t="s">
        <v>22</v>
      </c>
      <c r="J181206" s="1" t="s">
        <v>14</v>
      </c>
    </row>
    <row r="181207" spans="1:10" x14ac:dyDescent="0.25">
      <c r="B181207" s="1" t="s">
        <v>43652</v>
      </c>
      <c r="C181207" s="1" t="s">
        <v>104932</v>
      </c>
      <c r="D181207" s="1"/>
      <c r="E181207" s="1"/>
      <c r="G181207" s="1"/>
      <c r="H181207" s="1"/>
      <c r="I181207" s="1"/>
      <c r="J181207" s="1"/>
    </row>
    <row r="181208" spans="1:10" x14ac:dyDescent="0.25">
      <c r="A181208">
        <v>5473802</v>
      </c>
      <c r="B181208" s="1" t="s">
        <v>101573</v>
      </c>
      <c r="C181208" s="1" t="s">
        <v>107938</v>
      </c>
      <c r="D181208" s="1"/>
      <c r="E181208" s="1" t="s">
        <v>107987</v>
      </c>
      <c r="G181208" s="1"/>
      <c r="H181208" s="1"/>
      <c r="I181208" s="1" t="s">
        <v>112</v>
      </c>
      <c r="J181208" s="1" t="s">
        <v>70</v>
      </c>
    </row>
    <row r="181209" spans="1:10" x14ac:dyDescent="0.25">
      <c r="B181209" s="1" t="s">
        <v>107</v>
      </c>
      <c r="C181209" s="1" t="s">
        <v>78826</v>
      </c>
      <c r="D181209" s="1"/>
      <c r="E181209" s="1"/>
      <c r="G181209" s="1"/>
      <c r="H181209" s="1"/>
      <c r="I181209" s="1"/>
      <c r="J181209" s="1"/>
    </row>
    <row r="181210" spans="1:10" x14ac:dyDescent="0.25">
      <c r="A181210">
        <v>5396806</v>
      </c>
      <c r="B181210" s="1" t="s">
        <v>97415</v>
      </c>
      <c r="C181210" s="1" t="s">
        <v>107938</v>
      </c>
      <c r="D181210" s="1"/>
      <c r="E181210" s="1" t="s">
        <v>107988</v>
      </c>
      <c r="G181210" s="1"/>
      <c r="H181210" s="1"/>
      <c r="I181210" s="1" t="s">
        <v>22</v>
      </c>
      <c r="J181210" s="1" t="s">
        <v>14</v>
      </c>
    </row>
    <row r="181211" spans="1:10" x14ac:dyDescent="0.25">
      <c r="B181211" s="1" t="s">
        <v>6872</v>
      </c>
      <c r="C181211" s="1" t="s">
        <v>24602</v>
      </c>
      <c r="D181211" s="1"/>
      <c r="E181211" s="1"/>
      <c r="G181211" s="1"/>
      <c r="H181211" s="1"/>
      <c r="I181211" s="1"/>
      <c r="J181211" s="1"/>
    </row>
    <row r="181212" spans="1:10" x14ac:dyDescent="0.25">
      <c r="A181212">
        <v>5039566</v>
      </c>
      <c r="B181212" s="1" t="s">
        <v>73226</v>
      </c>
      <c r="C181212" s="1" t="s">
        <v>107938</v>
      </c>
      <c r="D181212" s="1"/>
      <c r="E181212" s="1" t="s">
        <v>107989</v>
      </c>
      <c r="G181212" s="1"/>
      <c r="H181212" s="1"/>
      <c r="I181212" s="1" t="s">
        <v>22</v>
      </c>
      <c r="J181212" s="1" t="s">
        <v>14</v>
      </c>
    </row>
    <row r="181213" spans="1:10" x14ac:dyDescent="0.25">
      <c r="B181213" s="1" t="s">
        <v>107990</v>
      </c>
      <c r="C181213" s="1" t="s">
        <v>13193</v>
      </c>
      <c r="D181213" s="1"/>
      <c r="E181213" s="1"/>
      <c r="G181213" s="1"/>
      <c r="H181213" s="1"/>
      <c r="I181213" s="1"/>
      <c r="J181213" s="1"/>
    </row>
    <row r="181214" spans="1:10" x14ac:dyDescent="0.25">
      <c r="A181214">
        <v>5462595</v>
      </c>
      <c r="B181214" s="1" t="s">
        <v>100768</v>
      </c>
      <c r="C181214" s="1" t="s">
        <v>107938</v>
      </c>
      <c r="D181214" s="1"/>
      <c r="E181214" s="1" t="s">
        <v>107991</v>
      </c>
      <c r="G181214" s="1"/>
      <c r="H181214" s="1"/>
      <c r="I181214" s="1" t="s">
        <v>13</v>
      </c>
      <c r="J181214" s="1" t="s">
        <v>14</v>
      </c>
    </row>
    <row r="181215" spans="1:10" x14ac:dyDescent="0.25">
      <c r="B181215" s="1" t="s">
        <v>87910</v>
      </c>
      <c r="C181215" s="1" t="s">
        <v>22660</v>
      </c>
      <c r="D181215" s="1"/>
      <c r="E181215" s="1"/>
      <c r="G181215" s="1"/>
      <c r="H181215" s="1"/>
      <c r="I181215" s="1"/>
      <c r="J181215" s="1"/>
    </row>
    <row r="181216" spans="1:10" x14ac:dyDescent="0.25">
      <c r="A181216">
        <v>5462595</v>
      </c>
      <c r="B181216" s="1" t="s">
        <v>100768</v>
      </c>
      <c r="C181216" s="1" t="s">
        <v>107938</v>
      </c>
      <c r="D181216" s="1"/>
      <c r="E181216" s="1" t="s">
        <v>107991</v>
      </c>
      <c r="G181216" s="1"/>
      <c r="H181216" s="1"/>
      <c r="I181216" s="1" t="s">
        <v>13</v>
      </c>
      <c r="J181216" s="1" t="s">
        <v>14</v>
      </c>
    </row>
    <row r="181217" spans="1:10" x14ac:dyDescent="0.25">
      <c r="B181217" s="1" t="s">
        <v>87910</v>
      </c>
      <c r="C181217" s="1" t="s">
        <v>22660</v>
      </c>
      <c r="D181217" s="1"/>
      <c r="E181217" s="1"/>
      <c r="G181217" s="1"/>
      <c r="H181217" s="1"/>
      <c r="I181217" s="1"/>
      <c r="J181217" s="1"/>
    </row>
    <row r="181218" spans="1:10" x14ac:dyDescent="0.25">
      <c r="A181218">
        <v>5471885</v>
      </c>
      <c r="B181218" s="1" t="s">
        <v>101471</v>
      </c>
      <c r="C181218" s="1" t="s">
        <v>107938</v>
      </c>
      <c r="D181218" s="1"/>
      <c r="E181218" s="1" t="s">
        <v>107992</v>
      </c>
      <c r="G181218" s="1"/>
      <c r="H181218" s="1"/>
      <c r="I181218" s="1" t="s">
        <v>346</v>
      </c>
      <c r="J181218" s="1" t="s">
        <v>14</v>
      </c>
    </row>
    <row r="181219" spans="1:10" x14ac:dyDescent="0.25">
      <c r="B181219" s="1" t="s">
        <v>95450</v>
      </c>
      <c r="C181219" s="1" t="s">
        <v>14305</v>
      </c>
      <c r="D181219" s="1"/>
      <c r="E181219" s="1"/>
      <c r="G181219" s="1"/>
      <c r="H181219" s="1"/>
      <c r="I181219" s="1"/>
      <c r="J181219" s="1"/>
    </row>
    <row r="181220" spans="1:10" x14ac:dyDescent="0.25">
      <c r="A181220">
        <v>5462590</v>
      </c>
      <c r="B181220" s="1" t="s">
        <v>100768</v>
      </c>
      <c r="C181220" s="1" t="s">
        <v>107938</v>
      </c>
      <c r="D181220" s="1"/>
      <c r="E181220" s="1" t="s">
        <v>107993</v>
      </c>
      <c r="G181220" s="1"/>
      <c r="H181220" s="1"/>
      <c r="I181220" s="1" t="s">
        <v>13</v>
      </c>
      <c r="J181220" s="1" t="s">
        <v>14</v>
      </c>
    </row>
    <row r="181221" spans="1:10" x14ac:dyDescent="0.25">
      <c r="B181221" s="1" t="s">
        <v>72591</v>
      </c>
      <c r="C181221" s="1" t="s">
        <v>107994</v>
      </c>
      <c r="D181221" s="1"/>
      <c r="E181221" s="1" t="s">
        <v>88993</v>
      </c>
      <c r="G181221" s="1"/>
      <c r="H181221" s="1"/>
      <c r="I181221" s="1"/>
      <c r="J181221" s="1"/>
    </row>
    <row r="181222" spans="1:10" x14ac:dyDescent="0.25">
      <c r="A181222">
        <v>5462589</v>
      </c>
      <c r="B181222" s="1" t="s">
        <v>100768</v>
      </c>
      <c r="C181222" s="1" t="s">
        <v>107938</v>
      </c>
      <c r="D181222" s="1"/>
      <c r="E181222" s="1" t="s">
        <v>97848</v>
      </c>
      <c r="G181222" s="1"/>
      <c r="H181222" s="1"/>
      <c r="I181222" s="1" t="s">
        <v>13</v>
      </c>
      <c r="J181222" s="1" t="s">
        <v>14</v>
      </c>
    </row>
    <row r="181223" spans="1:10" x14ac:dyDescent="0.25">
      <c r="B181223" s="1" t="s">
        <v>72591</v>
      </c>
      <c r="C181223" s="1" t="s">
        <v>13024</v>
      </c>
      <c r="D181223" s="1"/>
      <c r="E181223" s="1"/>
      <c r="G181223" s="1"/>
      <c r="H181223" s="1"/>
      <c r="I181223" s="1"/>
      <c r="J181223" s="1"/>
    </row>
    <row r="181224" spans="1:10" x14ac:dyDescent="0.25">
      <c r="A181224">
        <v>5462588</v>
      </c>
      <c r="B181224" s="1" t="s">
        <v>100768</v>
      </c>
      <c r="C181224" s="1" t="s">
        <v>107938</v>
      </c>
      <c r="D181224" s="1"/>
      <c r="E181224" s="1" t="s">
        <v>97848</v>
      </c>
      <c r="G181224" s="1"/>
      <c r="H181224" s="1"/>
      <c r="I181224" s="1" t="s">
        <v>13</v>
      </c>
      <c r="J181224" s="1" t="s">
        <v>14</v>
      </c>
    </row>
    <row r="181225" spans="1:10" x14ac:dyDescent="0.25">
      <c r="B181225" s="1" t="s">
        <v>72591</v>
      </c>
      <c r="C181225" s="1" t="s">
        <v>7169</v>
      </c>
      <c r="D181225" s="1"/>
      <c r="E181225" s="1"/>
      <c r="G181225" s="1"/>
      <c r="H181225" s="1"/>
      <c r="I181225" s="1"/>
      <c r="J181225" s="1"/>
    </row>
    <row r="181226" spans="1:10" x14ac:dyDescent="0.25">
      <c r="A181226">
        <v>5462587</v>
      </c>
      <c r="B181226" s="1" t="s">
        <v>100768</v>
      </c>
      <c r="C181226" s="1" t="s">
        <v>107938</v>
      </c>
      <c r="D181226" s="1"/>
      <c r="E181226" s="1" t="s">
        <v>93414</v>
      </c>
      <c r="G181226" s="1"/>
      <c r="H181226" s="1"/>
      <c r="I181226" s="1" t="s">
        <v>13</v>
      </c>
      <c r="J181226" s="1" t="s">
        <v>14</v>
      </c>
    </row>
    <row r="181227" spans="1:10" x14ac:dyDescent="0.25">
      <c r="B181227" s="1" t="s">
        <v>72591</v>
      </c>
      <c r="C181227" s="1" t="s">
        <v>95529</v>
      </c>
      <c r="D181227" s="1"/>
      <c r="E181227" s="1"/>
      <c r="G181227" s="1"/>
      <c r="H181227" s="1"/>
      <c r="I181227" s="1"/>
      <c r="J181227" s="1"/>
    </row>
    <row r="181228" spans="1:10" x14ac:dyDescent="0.25">
      <c r="A181228">
        <v>5462586</v>
      </c>
      <c r="B181228" s="1" t="s">
        <v>100768</v>
      </c>
      <c r="C181228" s="1" t="s">
        <v>107938</v>
      </c>
      <c r="D181228" s="1"/>
      <c r="E181228" s="1" t="s">
        <v>91021</v>
      </c>
      <c r="G181228" s="1"/>
      <c r="H181228" s="1"/>
      <c r="I181228" s="1" t="s">
        <v>13</v>
      </c>
      <c r="J181228" s="1" t="s">
        <v>14</v>
      </c>
    </row>
    <row r="181229" spans="1:10" x14ac:dyDescent="0.25">
      <c r="B181229" s="1" t="s">
        <v>72591</v>
      </c>
      <c r="C181229" s="1" t="s">
        <v>29962</v>
      </c>
      <c r="D181229" s="1"/>
      <c r="E181229" s="1" t="s">
        <v>92863</v>
      </c>
      <c r="G181229" s="1"/>
      <c r="H181229" s="1"/>
      <c r="I181229" s="1"/>
      <c r="J181229" s="1"/>
    </row>
    <row r="181230" spans="1:10" x14ac:dyDescent="0.25">
      <c r="B181230" s="1"/>
      <c r="C181230" s="1"/>
      <c r="D181230" s="1"/>
      <c r="E181230" s="1" t="s">
        <v>96384</v>
      </c>
      <c r="G181230" s="1"/>
      <c r="H181230" s="1"/>
      <c r="I181230" s="1"/>
      <c r="J181230" s="1"/>
    </row>
    <row r="181231" spans="1:10" x14ac:dyDescent="0.25">
      <c r="A181231">
        <v>5136211</v>
      </c>
      <c r="B181231" s="1" t="s">
        <v>79601</v>
      </c>
      <c r="C181231" s="1" t="s">
        <v>107938</v>
      </c>
      <c r="D181231" s="1"/>
      <c r="E181231" s="1" t="s">
        <v>107995</v>
      </c>
      <c r="G181231" s="1"/>
      <c r="H181231" s="1"/>
      <c r="I181231" s="1" t="s">
        <v>13</v>
      </c>
      <c r="J181231" s="1" t="s">
        <v>14</v>
      </c>
    </row>
    <row r="181232" spans="1:10" x14ac:dyDescent="0.25">
      <c r="B181232" s="1" t="s">
        <v>31261</v>
      </c>
      <c r="C181232" s="1" t="s">
        <v>14728</v>
      </c>
      <c r="D181232" s="1"/>
      <c r="E181232" s="1"/>
      <c r="G181232" s="1"/>
      <c r="H181232" s="1"/>
      <c r="I181232" s="1"/>
      <c r="J181232" s="1"/>
    </row>
    <row r="181233" spans="1:10" x14ac:dyDescent="0.25">
      <c r="A181233">
        <v>5458820</v>
      </c>
      <c r="B181233" s="1" t="s">
        <v>100524</v>
      </c>
      <c r="C181233" s="1" t="s">
        <v>107938</v>
      </c>
      <c r="D181233" s="1"/>
      <c r="E181233" s="1" t="s">
        <v>107996</v>
      </c>
      <c r="G181233" s="1"/>
      <c r="H181233" s="1"/>
      <c r="I181233" s="1" t="s">
        <v>346</v>
      </c>
      <c r="J181233" s="1" t="s">
        <v>14</v>
      </c>
    </row>
    <row r="181234" spans="1:10" x14ac:dyDescent="0.25">
      <c r="B181234" s="1" t="s">
        <v>73647</v>
      </c>
      <c r="C181234" s="1" t="s">
        <v>7809</v>
      </c>
      <c r="D181234" s="1"/>
      <c r="E181234" s="1"/>
      <c r="G181234" s="1"/>
      <c r="H181234" s="1"/>
      <c r="I181234" s="1" t="s">
        <v>107997</v>
      </c>
      <c r="J181234" s="1"/>
    </row>
    <row r="181235" spans="1:10" x14ac:dyDescent="0.25">
      <c r="A181235">
        <v>5458820</v>
      </c>
      <c r="B181235" s="1" t="s">
        <v>100524</v>
      </c>
      <c r="C181235" s="1" t="s">
        <v>107938</v>
      </c>
      <c r="D181235" s="1"/>
      <c r="E181235" s="1" t="s">
        <v>107996</v>
      </c>
      <c r="G181235" s="1"/>
      <c r="H181235" s="1"/>
      <c r="I181235" s="1" t="s">
        <v>346</v>
      </c>
      <c r="J181235" s="1" t="s">
        <v>14</v>
      </c>
    </row>
    <row r="181236" spans="1:10" x14ac:dyDescent="0.25">
      <c r="B181236" s="1" t="s">
        <v>73647</v>
      </c>
      <c r="C181236" s="1" t="s">
        <v>7809</v>
      </c>
      <c r="D181236" s="1"/>
      <c r="E181236" s="1"/>
      <c r="G181236" s="1"/>
      <c r="H181236" s="1"/>
      <c r="I181236" s="1"/>
      <c r="J181236" s="1"/>
    </row>
    <row r="181237" spans="1:10" x14ac:dyDescent="0.25">
      <c r="A181237">
        <v>5457124</v>
      </c>
      <c r="B181237" s="1" t="s">
        <v>100478</v>
      </c>
      <c r="C181237" s="1" t="s">
        <v>107938</v>
      </c>
      <c r="D181237" s="1"/>
      <c r="E181237" s="1" t="s">
        <v>107998</v>
      </c>
      <c r="G181237" s="1"/>
      <c r="H181237" s="1"/>
      <c r="I181237" s="1" t="s">
        <v>346</v>
      </c>
      <c r="J181237" s="1" t="s">
        <v>14</v>
      </c>
    </row>
    <row r="181238" spans="1:10" x14ac:dyDescent="0.25">
      <c r="B181238" s="1" t="s">
        <v>71937</v>
      </c>
      <c r="C181238" s="1" t="s">
        <v>1030</v>
      </c>
      <c r="D181238" s="1"/>
      <c r="E181238" s="1"/>
      <c r="G181238" s="1"/>
      <c r="H181238" s="1"/>
      <c r="I181238" s="1"/>
      <c r="J181238" s="1"/>
    </row>
    <row r="181239" spans="1:10" x14ac:dyDescent="0.25">
      <c r="A181239">
        <v>5460760</v>
      </c>
      <c r="B181239" s="1" t="s">
        <v>60</v>
      </c>
      <c r="C181239" s="1" t="s">
        <v>107938</v>
      </c>
      <c r="D181239" s="1"/>
      <c r="E181239" s="1" t="s">
        <v>107999</v>
      </c>
      <c r="G181239" s="1"/>
      <c r="H181239" s="1"/>
      <c r="I181239" s="1" t="s">
        <v>346</v>
      </c>
      <c r="J181239" s="1" t="s">
        <v>14</v>
      </c>
    </row>
    <row r="181240" spans="1:10" x14ac:dyDescent="0.25">
      <c r="B181240" s="1" t="s">
        <v>43929</v>
      </c>
      <c r="C181240" s="1" t="s">
        <v>24176</v>
      </c>
      <c r="D181240" s="1"/>
      <c r="E181240" s="1"/>
      <c r="G181240" s="1"/>
      <c r="H181240" s="1"/>
      <c r="I181240" s="1"/>
      <c r="J181240" s="1"/>
    </row>
    <row r="181241" spans="1:10" x14ac:dyDescent="0.25">
      <c r="A181241">
        <v>5457366</v>
      </c>
      <c r="B181241" s="1" t="s">
        <v>100478</v>
      </c>
      <c r="C181241" s="1" t="s">
        <v>107938</v>
      </c>
      <c r="D181241" s="1"/>
      <c r="E181241" s="1" t="s">
        <v>7286</v>
      </c>
      <c r="G181241" s="1"/>
      <c r="H181241" s="1"/>
      <c r="I181241" s="1" t="s">
        <v>22</v>
      </c>
      <c r="J181241" s="1" t="s">
        <v>14</v>
      </c>
    </row>
    <row r="181242" spans="1:10" x14ac:dyDescent="0.25">
      <c r="B181242" s="1" t="s">
        <v>11454</v>
      </c>
      <c r="C181242" s="1" t="s">
        <v>14678</v>
      </c>
      <c r="D181242" s="1"/>
      <c r="E181242" s="1"/>
      <c r="G181242" s="1"/>
      <c r="H181242" s="1"/>
      <c r="I181242" s="1"/>
      <c r="J181242" s="1"/>
    </row>
    <row r="181243" spans="1:10" x14ac:dyDescent="0.25">
      <c r="A181243">
        <v>5456927</v>
      </c>
      <c r="B181243" s="1" t="s">
        <v>100478</v>
      </c>
      <c r="C181243" s="1" t="s">
        <v>107938</v>
      </c>
      <c r="D181243" s="1"/>
      <c r="E181243" s="1" t="s">
        <v>108000</v>
      </c>
      <c r="G181243" s="1"/>
      <c r="H181243" s="1"/>
      <c r="I181243" s="1" t="s">
        <v>22</v>
      </c>
      <c r="J181243" s="1" t="s">
        <v>14</v>
      </c>
    </row>
    <row r="181244" spans="1:10" x14ac:dyDescent="0.25">
      <c r="B181244" s="1" t="s">
        <v>8052</v>
      </c>
      <c r="C181244" s="1" t="s">
        <v>15200</v>
      </c>
      <c r="D181244" s="1"/>
      <c r="E181244" s="1"/>
      <c r="G181244" s="1"/>
      <c r="H181244" s="1"/>
      <c r="I181244" s="1"/>
      <c r="J181244" s="1"/>
    </row>
    <row r="181245" spans="1:10" x14ac:dyDescent="0.25">
      <c r="A181245">
        <v>5459373</v>
      </c>
      <c r="B181245" s="1" t="s">
        <v>100524</v>
      </c>
      <c r="C181245" s="1" t="s">
        <v>107938</v>
      </c>
      <c r="D181245" s="1"/>
      <c r="E181245" s="1" t="s">
        <v>108001</v>
      </c>
      <c r="G181245" s="1"/>
      <c r="H181245" s="1"/>
      <c r="I181245" s="1" t="s">
        <v>13</v>
      </c>
      <c r="J181245" s="1" t="s">
        <v>14</v>
      </c>
    </row>
    <row r="181246" spans="1:10" x14ac:dyDescent="0.25">
      <c r="B181246" s="1" t="s">
        <v>107701</v>
      </c>
      <c r="C181246" s="1" t="s">
        <v>21916</v>
      </c>
      <c r="D181246" s="1"/>
      <c r="E181246" s="1"/>
      <c r="G181246" s="1"/>
      <c r="H181246" s="1"/>
      <c r="I181246" s="1"/>
      <c r="J181246" s="1"/>
    </row>
    <row r="181247" spans="1:10" x14ac:dyDescent="0.25">
      <c r="A181247">
        <v>5455653</v>
      </c>
      <c r="B181247" s="1" t="s">
        <v>100387</v>
      </c>
      <c r="C181247" s="1" t="s">
        <v>107938</v>
      </c>
      <c r="D181247" s="1"/>
      <c r="E181247" s="1" t="s">
        <v>108002</v>
      </c>
      <c r="G181247" s="1"/>
      <c r="H181247" s="1"/>
      <c r="I181247" s="1" t="s">
        <v>13</v>
      </c>
      <c r="J181247" s="1" t="s">
        <v>14</v>
      </c>
    </row>
    <row r="181248" spans="1:10" x14ac:dyDescent="0.25">
      <c r="B181248" s="1" t="s">
        <v>7893</v>
      </c>
      <c r="C181248" s="1" t="s">
        <v>47552</v>
      </c>
      <c r="D181248" s="1"/>
      <c r="E181248" s="1"/>
      <c r="G181248" s="1"/>
      <c r="H181248" s="1"/>
      <c r="I181248" s="1"/>
      <c r="J181248" s="1"/>
    </row>
    <row r="181249" spans="1:10" x14ac:dyDescent="0.25">
      <c r="A181249">
        <v>5457256</v>
      </c>
      <c r="B181249" s="1" t="s">
        <v>100478</v>
      </c>
      <c r="C181249" s="1" t="s">
        <v>107938</v>
      </c>
      <c r="D181249" s="1"/>
      <c r="E181249" s="1" t="s">
        <v>107227</v>
      </c>
      <c r="G181249" s="1"/>
      <c r="H181249" s="1"/>
      <c r="I181249" s="1" t="s">
        <v>86</v>
      </c>
      <c r="J181249" s="1" t="s">
        <v>14</v>
      </c>
    </row>
    <row r="181250" spans="1:10" x14ac:dyDescent="0.25">
      <c r="B181250" s="1" t="s">
        <v>24514</v>
      </c>
      <c r="C181250" s="1" t="s">
        <v>4754</v>
      </c>
      <c r="D181250" s="1"/>
      <c r="E181250" s="1"/>
      <c r="G181250" s="1"/>
      <c r="H181250" s="1"/>
      <c r="I181250" s="1"/>
      <c r="J181250" s="1"/>
    </row>
    <row r="181251" spans="1:10" x14ac:dyDescent="0.25">
      <c r="A181251">
        <v>5462497</v>
      </c>
      <c r="B181251" s="1" t="s">
        <v>100768</v>
      </c>
      <c r="C181251" s="1" t="s">
        <v>107938</v>
      </c>
      <c r="D181251" s="1"/>
      <c r="E181251" s="1" t="s">
        <v>108003</v>
      </c>
      <c r="G181251" s="1"/>
      <c r="H181251" s="1"/>
      <c r="I181251" s="1" t="s">
        <v>22</v>
      </c>
      <c r="J181251" s="1" t="s">
        <v>14</v>
      </c>
    </row>
    <row r="181252" spans="1:10" x14ac:dyDescent="0.25">
      <c r="B181252" s="1" t="s">
        <v>27513</v>
      </c>
      <c r="C181252" s="1" t="s">
        <v>77226</v>
      </c>
      <c r="D181252" s="1"/>
      <c r="E181252" s="1"/>
      <c r="G181252" s="1"/>
      <c r="H181252" s="1"/>
      <c r="I181252" s="1"/>
      <c r="J181252" s="1"/>
    </row>
    <row r="181253" spans="1:10" x14ac:dyDescent="0.25">
      <c r="A181253">
        <v>5457046</v>
      </c>
      <c r="B181253" s="1" t="s">
        <v>100478</v>
      </c>
      <c r="C181253" s="1" t="s">
        <v>107938</v>
      </c>
      <c r="D181253" s="1"/>
      <c r="E181253" s="1" t="s">
        <v>108004</v>
      </c>
      <c r="G181253" s="1"/>
      <c r="H181253" s="1"/>
      <c r="I181253" s="1" t="s">
        <v>346</v>
      </c>
      <c r="J181253" s="1" t="s">
        <v>14</v>
      </c>
    </row>
    <row r="181254" spans="1:10" x14ac:dyDescent="0.25">
      <c r="B181254" s="1" t="s">
        <v>6073</v>
      </c>
      <c r="C181254" s="1" t="s">
        <v>97867</v>
      </c>
      <c r="D181254" s="1"/>
      <c r="E181254" s="1"/>
      <c r="G181254" s="1"/>
      <c r="H181254" s="1"/>
      <c r="I181254" s="1"/>
      <c r="J181254" s="1"/>
    </row>
    <row r="181255" spans="1:10" x14ac:dyDescent="0.25">
      <c r="A181255">
        <v>5462584</v>
      </c>
      <c r="B181255" s="1" t="s">
        <v>100768</v>
      </c>
      <c r="C181255" s="1" t="s">
        <v>107938</v>
      </c>
      <c r="D181255" s="1"/>
      <c r="E181255" s="1" t="s">
        <v>108005</v>
      </c>
      <c r="G181255" s="1"/>
      <c r="H181255" s="1"/>
      <c r="I181255" s="1" t="s">
        <v>13</v>
      </c>
      <c r="J181255" s="1" t="s">
        <v>14</v>
      </c>
    </row>
    <row r="181256" spans="1:10" x14ac:dyDescent="0.25">
      <c r="B181256" s="1" t="s">
        <v>72591</v>
      </c>
      <c r="C181256" s="1" t="s">
        <v>41301</v>
      </c>
      <c r="D181256" s="1"/>
      <c r="E181256" s="1" t="s">
        <v>88895</v>
      </c>
      <c r="G181256" s="1"/>
      <c r="H181256" s="1"/>
      <c r="I181256" s="1"/>
      <c r="J181256" s="1"/>
    </row>
    <row r="181257" spans="1:10" x14ac:dyDescent="0.25">
      <c r="A181257">
        <v>5457201</v>
      </c>
      <c r="B181257" s="1" t="s">
        <v>100478</v>
      </c>
      <c r="C181257" s="1" t="s">
        <v>107938</v>
      </c>
      <c r="D181257" s="1"/>
      <c r="E181257" s="1" t="s">
        <v>108006</v>
      </c>
      <c r="G181257" s="1"/>
      <c r="H181257" s="1"/>
      <c r="I181257" s="1" t="s">
        <v>86</v>
      </c>
      <c r="J181257" s="1" t="s">
        <v>14</v>
      </c>
    </row>
    <row r="181258" spans="1:10" x14ac:dyDescent="0.25">
      <c r="B181258" s="1" t="s">
        <v>69125</v>
      </c>
      <c r="C181258" s="1" t="s">
        <v>24188</v>
      </c>
      <c r="D181258" s="1"/>
      <c r="E181258" s="1"/>
      <c r="G181258" s="1"/>
      <c r="H181258" s="1"/>
      <c r="I181258" s="1"/>
      <c r="J181258" s="1"/>
    </row>
    <row r="181259" spans="1:10" x14ac:dyDescent="0.25">
      <c r="A181259">
        <v>5456831</v>
      </c>
      <c r="B181259" s="1" t="s">
        <v>100478</v>
      </c>
      <c r="C181259" s="1" t="s">
        <v>107938</v>
      </c>
      <c r="D181259" s="1"/>
      <c r="E181259" s="1" t="s">
        <v>107596</v>
      </c>
      <c r="G181259" s="1"/>
      <c r="H181259" s="1"/>
      <c r="I181259" s="1" t="s">
        <v>112</v>
      </c>
      <c r="J181259" s="1" t="s">
        <v>14</v>
      </c>
    </row>
    <row r="181260" spans="1:10" x14ac:dyDescent="0.25">
      <c r="B181260" s="1" t="s">
        <v>72125</v>
      </c>
      <c r="C181260" s="1" t="s">
        <v>23311</v>
      </c>
      <c r="D181260" s="1"/>
      <c r="E181260" s="1" t="s">
        <v>951</v>
      </c>
      <c r="G181260" s="1"/>
      <c r="H181260" s="1"/>
      <c r="I181260" s="1"/>
      <c r="J181260" s="1"/>
    </row>
    <row r="181261" spans="1:10" x14ac:dyDescent="0.25">
      <c r="A181261">
        <v>5439314</v>
      </c>
      <c r="B181261" s="1" t="s">
        <v>99359</v>
      </c>
      <c r="C181261" s="1" t="s">
        <v>107938</v>
      </c>
      <c r="D181261" s="1"/>
      <c r="E181261" s="1" t="s">
        <v>45838</v>
      </c>
      <c r="G181261" s="1"/>
      <c r="H181261" s="1"/>
      <c r="I181261" s="1" t="s">
        <v>22</v>
      </c>
      <c r="J181261" s="1" t="s">
        <v>14</v>
      </c>
    </row>
    <row r="181262" spans="1:10" x14ac:dyDescent="0.25">
      <c r="B181262" s="1" t="s">
        <v>1099</v>
      </c>
      <c r="C181262" s="1" t="s">
        <v>24640</v>
      </c>
      <c r="D181262" s="1"/>
      <c r="E181262" s="1"/>
      <c r="G181262" s="1"/>
      <c r="H181262" s="1"/>
      <c r="I181262" s="1"/>
      <c r="J181262" s="1"/>
    </row>
    <row r="181263" spans="1:10" x14ac:dyDescent="0.25">
      <c r="A181263">
        <v>5457120</v>
      </c>
      <c r="B181263" s="1" t="s">
        <v>100478</v>
      </c>
      <c r="C181263" s="1" t="s">
        <v>107938</v>
      </c>
      <c r="D181263" s="1"/>
      <c r="E181263" s="1" t="s">
        <v>108007</v>
      </c>
      <c r="G181263" s="1"/>
      <c r="H181263" s="1"/>
      <c r="I181263" s="1" t="s">
        <v>13</v>
      </c>
      <c r="J181263" s="1" t="s">
        <v>14</v>
      </c>
    </row>
    <row r="181264" spans="1:10" x14ac:dyDescent="0.25">
      <c r="B181264" s="1" t="s">
        <v>88792</v>
      </c>
      <c r="C181264" s="1" t="s">
        <v>41558</v>
      </c>
      <c r="D181264" s="1"/>
      <c r="E181264" s="1" t="s">
        <v>108008</v>
      </c>
      <c r="G181264" s="1"/>
      <c r="H181264" s="1"/>
      <c r="I181264" s="1"/>
      <c r="J181264" s="1"/>
    </row>
    <row r="181265" spans="1:10" x14ac:dyDescent="0.25">
      <c r="A181265">
        <v>5463368</v>
      </c>
      <c r="B181265" s="1" t="s">
        <v>55</v>
      </c>
      <c r="C181265" s="1" t="s">
        <v>107938</v>
      </c>
      <c r="D181265" s="1"/>
      <c r="E181265" s="1" t="s">
        <v>108009</v>
      </c>
      <c r="G181265" s="1"/>
      <c r="H181265" s="1"/>
      <c r="I181265" s="1" t="s">
        <v>22</v>
      </c>
      <c r="J181265" s="1" t="s">
        <v>14</v>
      </c>
    </row>
    <row r="181266" spans="1:10" x14ac:dyDescent="0.25">
      <c r="B181266" s="1" t="s">
        <v>312</v>
      </c>
      <c r="C181266" s="1" t="s">
        <v>3168</v>
      </c>
      <c r="D181266" s="1"/>
      <c r="E181266" s="1" t="s">
        <v>108010</v>
      </c>
      <c r="G181266" s="1"/>
      <c r="H181266" s="1"/>
      <c r="I181266" s="1"/>
      <c r="J181266" s="1"/>
    </row>
    <row r="181267" spans="1:10" x14ac:dyDescent="0.25">
      <c r="A181267">
        <v>5463365</v>
      </c>
      <c r="B181267" s="1" t="s">
        <v>55</v>
      </c>
      <c r="C181267" s="1" t="s">
        <v>107938</v>
      </c>
      <c r="D181267" s="1"/>
      <c r="E181267" s="1" t="s">
        <v>108011</v>
      </c>
      <c r="G181267" s="1"/>
      <c r="H181267" s="1"/>
      <c r="I181267" s="1" t="s">
        <v>13</v>
      </c>
      <c r="J181267" s="1" t="s">
        <v>14</v>
      </c>
    </row>
    <row r="181268" spans="1:10" x14ac:dyDescent="0.25">
      <c r="B181268" s="1" t="s">
        <v>7984</v>
      </c>
      <c r="C181268" s="1" t="s">
        <v>69711</v>
      </c>
      <c r="D181268" s="1"/>
      <c r="E181268" s="1"/>
      <c r="G181268" s="1"/>
      <c r="H181268" s="1"/>
      <c r="I181268" s="1"/>
      <c r="J181268" s="1"/>
    </row>
    <row r="181269" spans="1:10" x14ac:dyDescent="0.25">
      <c r="A181269">
        <v>5462729</v>
      </c>
      <c r="B181269" s="1" t="s">
        <v>100768</v>
      </c>
      <c r="C181269" s="1" t="s">
        <v>107938</v>
      </c>
      <c r="D181269" s="1"/>
      <c r="E181269" s="1" t="s">
        <v>108012</v>
      </c>
      <c r="G181269" s="1"/>
      <c r="H181269" s="1"/>
      <c r="I181269" s="1" t="s">
        <v>346</v>
      </c>
      <c r="J181269" s="1" t="s">
        <v>14</v>
      </c>
    </row>
    <row r="181270" spans="1:10" x14ac:dyDescent="0.25">
      <c r="B181270" s="1" t="s">
        <v>5517</v>
      </c>
      <c r="C181270" s="1" t="s">
        <v>4269</v>
      </c>
      <c r="D181270" s="1"/>
      <c r="E181270" s="1"/>
      <c r="G181270" s="1"/>
      <c r="H181270" s="1"/>
      <c r="I181270" s="1"/>
      <c r="J181270" s="1"/>
    </row>
    <row r="181271" spans="1:10" x14ac:dyDescent="0.25">
      <c r="A181271">
        <v>5455912</v>
      </c>
      <c r="B181271" s="1" t="s">
        <v>100387</v>
      </c>
      <c r="C181271" s="1" t="s">
        <v>107938</v>
      </c>
      <c r="D181271" s="1"/>
      <c r="E181271" s="1" t="s">
        <v>108013</v>
      </c>
      <c r="G181271" s="1"/>
      <c r="H181271" s="1"/>
      <c r="I181271" s="1" t="s">
        <v>86</v>
      </c>
      <c r="J181271" s="1" t="s">
        <v>14</v>
      </c>
    </row>
    <row r="181272" spans="1:10" x14ac:dyDescent="0.25">
      <c r="B181272" s="1" t="s">
        <v>6779</v>
      </c>
      <c r="C181272" s="1" t="s">
        <v>2805</v>
      </c>
      <c r="D181272" s="1"/>
      <c r="E181272" s="1"/>
      <c r="G181272" s="1"/>
      <c r="H181272" s="1"/>
      <c r="I181272" s="1"/>
      <c r="J181272" s="1"/>
    </row>
    <row r="181273" spans="1:10" x14ac:dyDescent="0.25">
      <c r="A181273">
        <v>5457805</v>
      </c>
      <c r="B181273" s="1" t="s">
        <v>100478</v>
      </c>
      <c r="C181273" s="1" t="s">
        <v>107938</v>
      </c>
      <c r="D181273" s="1"/>
      <c r="E181273" s="1" t="s">
        <v>101727</v>
      </c>
      <c r="G181273" s="1"/>
      <c r="H181273" s="1"/>
      <c r="I181273" s="1" t="s">
        <v>346</v>
      </c>
      <c r="J181273" s="1" t="s">
        <v>14</v>
      </c>
    </row>
    <row r="181274" spans="1:10" x14ac:dyDescent="0.25">
      <c r="B181274" s="1" t="s">
        <v>55778</v>
      </c>
      <c r="C181274" s="1" t="s">
        <v>60975</v>
      </c>
      <c r="D181274" s="1"/>
      <c r="E181274" s="1"/>
      <c r="G181274" s="1"/>
      <c r="H181274" s="1"/>
      <c r="I181274" s="1"/>
      <c r="J181274" s="1"/>
    </row>
    <row r="181275" spans="1:10" x14ac:dyDescent="0.25">
      <c r="A181275">
        <v>5463322</v>
      </c>
      <c r="B181275" s="1" t="s">
        <v>55</v>
      </c>
      <c r="C181275" s="1" t="s">
        <v>107938</v>
      </c>
      <c r="D181275" s="1"/>
      <c r="E181275" s="1" t="s">
        <v>108014</v>
      </c>
      <c r="G181275" s="1"/>
      <c r="H181275" s="1"/>
      <c r="I181275" s="1" t="s">
        <v>22</v>
      </c>
      <c r="J181275" s="1" t="s">
        <v>14</v>
      </c>
    </row>
    <row r="181276" spans="1:10" x14ac:dyDescent="0.25">
      <c r="B181276" s="1" t="s">
        <v>66994</v>
      </c>
      <c r="C181276" s="1" t="s">
        <v>95114</v>
      </c>
      <c r="D181276" s="1"/>
      <c r="E181276" s="1" t="s">
        <v>108015</v>
      </c>
      <c r="G181276" s="1"/>
      <c r="H181276" s="1"/>
      <c r="I181276" s="1"/>
      <c r="J181276" s="1"/>
    </row>
    <row r="181277" spans="1:10" x14ac:dyDescent="0.25">
      <c r="A181277">
        <v>5463313</v>
      </c>
      <c r="B181277" s="1" t="s">
        <v>55</v>
      </c>
      <c r="C181277" s="1" t="s">
        <v>107938</v>
      </c>
      <c r="D181277" s="1"/>
      <c r="E181277" s="1" t="s">
        <v>108016</v>
      </c>
      <c r="G181277" s="1"/>
      <c r="H181277" s="1"/>
      <c r="I181277" s="1" t="s">
        <v>22</v>
      </c>
      <c r="J181277" s="1" t="s">
        <v>14</v>
      </c>
    </row>
    <row r="181278" spans="1:10" x14ac:dyDescent="0.25">
      <c r="B181278" s="1" t="s">
        <v>87882</v>
      </c>
      <c r="C181278" s="1" t="s">
        <v>55526</v>
      </c>
      <c r="D181278" s="1"/>
      <c r="E181278" s="1"/>
      <c r="G181278" s="1"/>
      <c r="H181278" s="1"/>
      <c r="I181278" s="1"/>
      <c r="J181278" s="1"/>
    </row>
    <row r="181279" spans="1:10" x14ac:dyDescent="0.25">
      <c r="A181279">
        <v>5461382</v>
      </c>
      <c r="B181279" s="1" t="s">
        <v>100768</v>
      </c>
      <c r="C181279" s="1" t="s">
        <v>107938</v>
      </c>
      <c r="D181279" s="1"/>
      <c r="E181279" s="1" t="s">
        <v>108017</v>
      </c>
      <c r="G181279" s="1"/>
      <c r="H181279" s="1"/>
      <c r="I181279" s="1" t="s">
        <v>86</v>
      </c>
      <c r="J181279" s="1" t="s">
        <v>14</v>
      </c>
    </row>
    <row r="181280" spans="1:10" x14ac:dyDescent="0.25">
      <c r="B181280" s="1" t="s">
        <v>12504</v>
      </c>
      <c r="C181280" s="1" t="s">
        <v>38834</v>
      </c>
      <c r="D181280" s="1"/>
      <c r="E181280" s="1" t="s">
        <v>108018</v>
      </c>
      <c r="G181280" s="1"/>
      <c r="H181280" s="1"/>
      <c r="I181280" s="1"/>
      <c r="J181280" s="1"/>
    </row>
    <row r="181281" spans="1:10" x14ac:dyDescent="0.25">
      <c r="A181281">
        <v>5462720</v>
      </c>
      <c r="B181281" s="1" t="s">
        <v>100768</v>
      </c>
      <c r="C181281" s="1" t="s">
        <v>107938</v>
      </c>
      <c r="D181281" s="1"/>
      <c r="E181281" s="1" t="s">
        <v>108019</v>
      </c>
      <c r="G181281" s="1"/>
      <c r="H181281" s="1"/>
      <c r="I181281" s="1" t="s">
        <v>112</v>
      </c>
      <c r="J181281" s="1" t="s">
        <v>14</v>
      </c>
    </row>
    <row r="181282" spans="1:10" x14ac:dyDescent="0.25">
      <c r="B181282" s="1" t="s">
        <v>108020</v>
      </c>
      <c r="C181282" s="1" t="s">
        <v>42896</v>
      </c>
      <c r="D181282" s="1"/>
      <c r="E181282" s="1"/>
      <c r="G181282" s="1"/>
      <c r="H181282" s="1"/>
      <c r="I181282" s="1"/>
      <c r="J181282" s="1"/>
    </row>
    <row r="181283" spans="1:10" x14ac:dyDescent="0.25">
      <c r="A181283">
        <v>5443364</v>
      </c>
      <c r="B181283" s="1" t="s">
        <v>99637</v>
      </c>
      <c r="C181283" s="1" t="s">
        <v>107938</v>
      </c>
      <c r="D181283" s="1"/>
      <c r="E181283" s="1" t="s">
        <v>108021</v>
      </c>
      <c r="G181283" s="1"/>
      <c r="H181283" s="1"/>
      <c r="I181283" s="1" t="s">
        <v>13</v>
      </c>
      <c r="J181283" s="1" t="s">
        <v>14</v>
      </c>
    </row>
    <row r="181284" spans="1:10" x14ac:dyDescent="0.25">
      <c r="B181284" s="1" t="s">
        <v>98669</v>
      </c>
      <c r="C181284" s="1" t="s">
        <v>74256</v>
      </c>
      <c r="D181284" s="1"/>
      <c r="E181284" s="1"/>
      <c r="G181284" s="1"/>
      <c r="H181284" s="1"/>
      <c r="I181284" s="1"/>
      <c r="J181284" s="1"/>
    </row>
    <row r="181285" spans="1:10" x14ac:dyDescent="0.25">
      <c r="A181285">
        <v>5462727</v>
      </c>
      <c r="B181285" s="1" t="s">
        <v>100768</v>
      </c>
      <c r="C181285" s="1" t="s">
        <v>107938</v>
      </c>
      <c r="D181285" s="1"/>
      <c r="E181285" s="1" t="s">
        <v>106187</v>
      </c>
      <c r="G181285" s="1"/>
      <c r="H181285" s="1"/>
      <c r="I181285" s="1" t="s">
        <v>346</v>
      </c>
      <c r="J181285" s="1" t="s">
        <v>14</v>
      </c>
    </row>
    <row r="181286" spans="1:10" x14ac:dyDescent="0.25">
      <c r="B181286" s="1" t="s">
        <v>108022</v>
      </c>
      <c r="C181286" s="1" t="s">
        <v>85518</v>
      </c>
      <c r="D181286" s="1"/>
      <c r="E181286" s="1"/>
      <c r="G181286" s="1"/>
      <c r="H181286" s="1"/>
      <c r="I181286" s="1"/>
      <c r="J181286" s="1"/>
    </row>
    <row r="181287" spans="1:10" x14ac:dyDescent="0.25">
      <c r="A181287">
        <v>5460851</v>
      </c>
      <c r="B181287" s="1" t="s">
        <v>60</v>
      </c>
      <c r="C181287" s="1" t="s">
        <v>107938</v>
      </c>
      <c r="D181287" s="1"/>
      <c r="E181287" s="1" t="s">
        <v>108023</v>
      </c>
      <c r="G181287" s="1"/>
      <c r="H181287" s="1"/>
      <c r="I181287" s="1" t="s">
        <v>86</v>
      </c>
      <c r="J181287" s="1" t="s">
        <v>14</v>
      </c>
    </row>
    <row r="181288" spans="1:10" x14ac:dyDescent="0.25">
      <c r="B181288" s="1" t="s">
        <v>108024</v>
      </c>
      <c r="C181288" s="1" t="s">
        <v>11598</v>
      </c>
      <c r="D181288" s="1"/>
      <c r="E181288" s="1" t="s">
        <v>108025</v>
      </c>
      <c r="G181288" s="1"/>
      <c r="H181288" s="1"/>
      <c r="I181288" s="1"/>
      <c r="J181288" s="1"/>
    </row>
    <row r="181289" spans="1:10" x14ac:dyDescent="0.25">
      <c r="A181289">
        <v>5460854</v>
      </c>
      <c r="B181289" s="1" t="s">
        <v>60</v>
      </c>
      <c r="C181289" s="1" t="s">
        <v>107938</v>
      </c>
      <c r="D181289" s="1"/>
      <c r="E181289" s="1" t="s">
        <v>67321</v>
      </c>
      <c r="G181289" s="1"/>
      <c r="H181289" s="1"/>
      <c r="I181289" s="1" t="s">
        <v>22</v>
      </c>
      <c r="J181289" s="1" t="s">
        <v>14</v>
      </c>
    </row>
    <row r="181290" spans="1:10" x14ac:dyDescent="0.25">
      <c r="B181290" s="1" t="s">
        <v>51051</v>
      </c>
      <c r="C181290" s="1" t="s">
        <v>19617</v>
      </c>
      <c r="D181290" s="1"/>
      <c r="E181290" s="1"/>
      <c r="G181290" s="1"/>
      <c r="H181290" s="1"/>
      <c r="I181290" s="1"/>
      <c r="J181290" s="1"/>
    </row>
    <row r="181291" spans="1:10" x14ac:dyDescent="0.25">
      <c r="A181291">
        <v>5457181</v>
      </c>
      <c r="B181291" s="1" t="s">
        <v>100478</v>
      </c>
      <c r="C181291" s="1" t="s">
        <v>107938</v>
      </c>
      <c r="D181291" s="1"/>
      <c r="E181291" s="1" t="s">
        <v>108026</v>
      </c>
      <c r="G181291" s="1"/>
      <c r="H181291" s="1"/>
      <c r="I181291" s="1" t="s">
        <v>112</v>
      </c>
      <c r="J181291" s="1" t="s">
        <v>14</v>
      </c>
    </row>
    <row r="181292" spans="1:10" x14ac:dyDescent="0.25">
      <c r="B181292" s="1" t="s">
        <v>66373</v>
      </c>
      <c r="C181292" s="1" t="s">
        <v>5402</v>
      </c>
      <c r="D181292" s="1"/>
      <c r="E181292" s="1" t="s">
        <v>951</v>
      </c>
      <c r="G181292" s="1"/>
      <c r="H181292" s="1"/>
      <c r="I181292" s="1"/>
      <c r="J181292" s="1"/>
    </row>
    <row r="181293" spans="1:10" x14ac:dyDescent="0.25">
      <c r="A181293">
        <v>5457182</v>
      </c>
      <c r="B181293" s="1" t="s">
        <v>100478</v>
      </c>
      <c r="C181293" s="1" t="s">
        <v>107938</v>
      </c>
      <c r="D181293" s="1"/>
      <c r="E181293" s="1" t="s">
        <v>108027</v>
      </c>
      <c r="G181293" s="1"/>
      <c r="H181293" s="1"/>
      <c r="I181293" s="1" t="s">
        <v>13</v>
      </c>
      <c r="J181293" s="1" t="s">
        <v>14</v>
      </c>
    </row>
    <row r="181294" spans="1:10" x14ac:dyDescent="0.25">
      <c r="B181294" s="1" t="s">
        <v>21955</v>
      </c>
      <c r="C181294" s="1" t="s">
        <v>4110</v>
      </c>
      <c r="D181294" s="1"/>
      <c r="E181294" s="1"/>
      <c r="G181294" s="1"/>
      <c r="H181294" s="1"/>
      <c r="I181294" s="1"/>
      <c r="J181294" s="1"/>
    </row>
    <row r="181295" spans="1:10" x14ac:dyDescent="0.25">
      <c r="A181295">
        <v>5463236</v>
      </c>
      <c r="B181295" s="1" t="s">
        <v>55</v>
      </c>
      <c r="C181295" s="1" t="s">
        <v>107938</v>
      </c>
      <c r="D181295" s="1"/>
      <c r="E181295" s="1" t="s">
        <v>108028</v>
      </c>
      <c r="G181295" s="1"/>
      <c r="H181295" s="1"/>
      <c r="I181295" s="1" t="s">
        <v>346</v>
      </c>
      <c r="J181295" s="1" t="s">
        <v>14</v>
      </c>
    </row>
    <row r="181296" spans="1:10" x14ac:dyDescent="0.25">
      <c r="B181296" s="1" t="s">
        <v>93519</v>
      </c>
      <c r="C181296" s="1" t="s">
        <v>16725</v>
      </c>
      <c r="D181296" s="1"/>
      <c r="E181296" s="1"/>
      <c r="G181296" s="1"/>
      <c r="H181296" s="1"/>
      <c r="I181296" s="1"/>
      <c r="J181296" s="1"/>
    </row>
    <row r="181297" spans="1:10" x14ac:dyDescent="0.25">
      <c r="A181297">
        <v>5463232</v>
      </c>
      <c r="B181297" s="1" t="s">
        <v>55</v>
      </c>
      <c r="C181297" s="1" t="s">
        <v>107938</v>
      </c>
      <c r="D181297" s="1"/>
      <c r="E181297" s="1" t="s">
        <v>108029</v>
      </c>
      <c r="G181297" s="1"/>
      <c r="H181297" s="1"/>
      <c r="I181297" s="1" t="s">
        <v>112</v>
      </c>
      <c r="J181297" s="1" t="s">
        <v>14</v>
      </c>
    </row>
    <row r="181298" spans="1:10" x14ac:dyDescent="0.25">
      <c r="B181298" s="1" t="s">
        <v>29419</v>
      </c>
      <c r="C181298" s="1" t="s">
        <v>32110</v>
      </c>
      <c r="D181298" s="1"/>
      <c r="E181298" s="1"/>
      <c r="G181298" s="1"/>
      <c r="H181298" s="1"/>
      <c r="I181298" s="1"/>
      <c r="J181298" s="1"/>
    </row>
    <row r="181299" spans="1:10" x14ac:dyDescent="0.25">
      <c r="A181299">
        <v>5473042</v>
      </c>
      <c r="B181299" s="1" t="s">
        <v>101471</v>
      </c>
      <c r="C181299" s="1" t="s">
        <v>107938</v>
      </c>
      <c r="D181299" s="1"/>
      <c r="E181299" s="1" t="s">
        <v>108030</v>
      </c>
      <c r="G181299" s="1"/>
      <c r="H181299" s="1"/>
      <c r="I181299" s="1" t="s">
        <v>86</v>
      </c>
      <c r="J181299" s="1" t="s">
        <v>14</v>
      </c>
    </row>
    <row r="181300" spans="1:10" x14ac:dyDescent="0.25">
      <c r="B181300" s="1" t="s">
        <v>41603</v>
      </c>
      <c r="C181300" s="1" t="s">
        <v>12734</v>
      </c>
      <c r="D181300" s="1"/>
      <c r="E181300" s="1"/>
      <c r="G181300" s="1"/>
      <c r="H181300" s="1"/>
      <c r="I181300" s="1"/>
      <c r="J181300" s="1"/>
    </row>
    <row r="181301" spans="1:10" x14ac:dyDescent="0.25">
      <c r="A181301">
        <v>5450424</v>
      </c>
      <c r="B181301" s="1" t="s">
        <v>105875</v>
      </c>
      <c r="C181301" s="1" t="s">
        <v>107938</v>
      </c>
      <c r="D181301" s="1"/>
      <c r="E181301" s="1" t="s">
        <v>108031</v>
      </c>
      <c r="G181301" s="1"/>
      <c r="H181301" s="1"/>
      <c r="I181301" s="1" t="s">
        <v>22</v>
      </c>
      <c r="J181301" s="1" t="s">
        <v>14</v>
      </c>
    </row>
    <row r="181302" spans="1:10" x14ac:dyDescent="0.25">
      <c r="B181302" s="1" t="s">
        <v>72039</v>
      </c>
      <c r="C181302" s="1" t="s">
        <v>80798</v>
      </c>
      <c r="D181302" s="1"/>
      <c r="E181302" s="1"/>
      <c r="G181302" s="1"/>
      <c r="H181302" s="1"/>
      <c r="I181302" s="1"/>
      <c r="J181302" s="1"/>
    </row>
    <row r="181303" spans="1:10" x14ac:dyDescent="0.25">
      <c r="A181303">
        <v>5449531</v>
      </c>
      <c r="B181303" s="1" t="s">
        <v>105875</v>
      </c>
      <c r="C181303" s="1" t="s">
        <v>107938</v>
      </c>
      <c r="D181303" s="1"/>
      <c r="E181303" s="1" t="s">
        <v>107911</v>
      </c>
      <c r="G181303" s="1"/>
      <c r="H181303" s="1"/>
      <c r="I181303" s="1" t="s">
        <v>22</v>
      </c>
      <c r="J181303" s="1" t="s">
        <v>14</v>
      </c>
    </row>
    <row r="181304" spans="1:10" x14ac:dyDescent="0.25">
      <c r="B181304" s="1" t="s">
        <v>9063</v>
      </c>
      <c r="C181304" s="1" t="s">
        <v>24667</v>
      </c>
      <c r="D181304" s="1"/>
      <c r="E181304" s="1" t="s">
        <v>951</v>
      </c>
      <c r="G181304" s="1"/>
      <c r="H181304" s="1"/>
      <c r="I181304" s="1"/>
      <c r="J181304" s="1"/>
    </row>
    <row r="181305" spans="1:10" x14ac:dyDescent="0.25">
      <c r="A181305">
        <v>5450432</v>
      </c>
      <c r="B181305" s="1" t="s">
        <v>105875</v>
      </c>
      <c r="C181305" s="1" t="s">
        <v>107938</v>
      </c>
      <c r="D181305" s="1"/>
      <c r="E181305" s="1" t="s">
        <v>108032</v>
      </c>
      <c r="G181305" s="1"/>
      <c r="H181305" s="1"/>
      <c r="I181305" s="1" t="s">
        <v>22</v>
      </c>
      <c r="J181305" s="1" t="s">
        <v>14</v>
      </c>
    </row>
    <row r="181306" spans="1:10" x14ac:dyDescent="0.25">
      <c r="B181306" s="1" t="s">
        <v>37284</v>
      </c>
      <c r="C181306" s="1" t="s">
        <v>3335</v>
      </c>
      <c r="D181306" s="1"/>
      <c r="E181306" s="1" t="s">
        <v>951</v>
      </c>
      <c r="G181306" s="1"/>
      <c r="H181306" s="1"/>
      <c r="I181306" s="1"/>
      <c r="J181306" s="1"/>
    </row>
    <row r="181307" spans="1:10" x14ac:dyDescent="0.25">
      <c r="A181307">
        <v>5450439</v>
      </c>
      <c r="B181307" s="1" t="s">
        <v>105875</v>
      </c>
      <c r="C181307" s="1" t="s">
        <v>107938</v>
      </c>
      <c r="D181307" s="1"/>
      <c r="E181307" s="1" t="s">
        <v>108033</v>
      </c>
      <c r="G181307" s="1"/>
      <c r="H181307" s="1"/>
      <c r="I181307" s="1" t="s">
        <v>112</v>
      </c>
      <c r="J181307" s="1" t="s">
        <v>14</v>
      </c>
    </row>
    <row r="181308" spans="1:10" x14ac:dyDescent="0.25">
      <c r="B181308" s="1" t="s">
        <v>108034</v>
      </c>
      <c r="C181308" s="1" t="s">
        <v>48625</v>
      </c>
      <c r="D181308" s="1"/>
      <c r="E181308" s="1" t="s">
        <v>10776</v>
      </c>
      <c r="G181308" s="1"/>
      <c r="H181308" s="1"/>
      <c r="I181308" s="1"/>
      <c r="J181308" s="1"/>
    </row>
    <row r="181309" spans="1:10" x14ac:dyDescent="0.25">
      <c r="A181309">
        <v>5463289</v>
      </c>
      <c r="B181309" s="1" t="s">
        <v>55</v>
      </c>
      <c r="C181309" s="1" t="s">
        <v>107938</v>
      </c>
      <c r="D181309" s="1"/>
      <c r="E181309" s="1" t="s">
        <v>108035</v>
      </c>
      <c r="G181309" s="1"/>
      <c r="H181309" s="1"/>
      <c r="I181309" s="1" t="s">
        <v>13</v>
      </c>
      <c r="J181309" s="1" t="s">
        <v>14</v>
      </c>
    </row>
    <row r="181310" spans="1:10" x14ac:dyDescent="0.25">
      <c r="B181310" s="1" t="s">
        <v>39061</v>
      </c>
      <c r="C181310" s="1" t="s">
        <v>14883</v>
      </c>
      <c r="D181310" s="1"/>
      <c r="E181310" s="1"/>
      <c r="G181310" s="1"/>
      <c r="H181310" s="1"/>
      <c r="I181310" s="1"/>
      <c r="J181310" s="1"/>
    </row>
    <row r="181311" spans="1:10" x14ac:dyDescent="0.25">
      <c r="A181311">
        <v>5463283</v>
      </c>
      <c r="B181311" s="1" t="s">
        <v>55</v>
      </c>
      <c r="C181311" s="1" t="s">
        <v>107938</v>
      </c>
      <c r="D181311" s="1"/>
      <c r="E181311" s="1" t="s">
        <v>108036</v>
      </c>
      <c r="G181311" s="1"/>
      <c r="H181311" s="1"/>
      <c r="I181311" s="1" t="s">
        <v>13</v>
      </c>
      <c r="J181311" s="1" t="s">
        <v>14</v>
      </c>
    </row>
    <row r="181312" spans="1:10" x14ac:dyDescent="0.25">
      <c r="B181312" s="1" t="s">
        <v>39061</v>
      </c>
      <c r="C181312" s="1" t="s">
        <v>3201</v>
      </c>
      <c r="D181312" s="1"/>
      <c r="E181312" s="1" t="s">
        <v>108037</v>
      </c>
      <c r="G181312" s="1"/>
      <c r="H181312" s="1"/>
      <c r="I181312" s="1"/>
      <c r="J181312" s="1"/>
    </row>
    <row r="181313" spans="1:10" x14ac:dyDescent="0.25">
      <c r="A181313">
        <v>5449101</v>
      </c>
      <c r="B181313" s="1" t="s">
        <v>105875</v>
      </c>
      <c r="C181313" s="1" t="s">
        <v>107938</v>
      </c>
      <c r="D181313" s="1"/>
      <c r="E181313" s="1" t="s">
        <v>67370</v>
      </c>
      <c r="G181313" s="1"/>
      <c r="H181313" s="1"/>
      <c r="I181313" s="1" t="s">
        <v>22</v>
      </c>
      <c r="J181313" s="1" t="s">
        <v>14</v>
      </c>
    </row>
    <row r="181314" spans="1:10" x14ac:dyDescent="0.25">
      <c r="B181314" s="1" t="s">
        <v>8425</v>
      </c>
      <c r="C181314" s="1" t="s">
        <v>18332</v>
      </c>
      <c r="D181314" s="1"/>
      <c r="E181314" s="1"/>
      <c r="G181314" s="1"/>
      <c r="H181314" s="1"/>
      <c r="I181314" s="1"/>
      <c r="J181314" s="1"/>
    </row>
    <row r="181315" spans="1:10" x14ac:dyDescent="0.25">
      <c r="A181315">
        <v>5448393</v>
      </c>
      <c r="B181315" s="1" t="s">
        <v>99977</v>
      </c>
      <c r="C181315" s="1" t="s">
        <v>107938</v>
      </c>
      <c r="D181315" s="1"/>
      <c r="E181315" s="1" t="s">
        <v>108038</v>
      </c>
      <c r="G181315" s="1"/>
      <c r="H181315" s="1"/>
      <c r="I181315" s="1" t="s">
        <v>112</v>
      </c>
      <c r="J181315" s="1" t="s">
        <v>14</v>
      </c>
    </row>
    <row r="181316" spans="1:10" x14ac:dyDescent="0.25">
      <c r="B181316" s="1" t="s">
        <v>55277</v>
      </c>
      <c r="C181316" s="1" t="s">
        <v>35526</v>
      </c>
      <c r="D181316" s="1"/>
      <c r="E181316" s="1" t="s">
        <v>951</v>
      </c>
      <c r="G181316" s="1"/>
      <c r="H181316" s="1"/>
      <c r="I181316" s="1"/>
      <c r="J181316" s="1"/>
    </row>
    <row r="181317" spans="1:10" x14ac:dyDescent="0.25">
      <c r="A181317">
        <v>5162760</v>
      </c>
      <c r="B181317" s="1" t="s">
        <v>81562</v>
      </c>
      <c r="C181317" s="1" t="s">
        <v>107938</v>
      </c>
      <c r="D181317" s="1"/>
      <c r="E181317" s="1" t="s">
        <v>108039</v>
      </c>
      <c r="G181317" s="1"/>
      <c r="H181317" s="1"/>
      <c r="I181317" s="1" t="s">
        <v>22</v>
      </c>
      <c r="J181317" s="1" t="s">
        <v>14</v>
      </c>
    </row>
    <row r="181318" spans="1:10" x14ac:dyDescent="0.25">
      <c r="B181318" s="1" t="s">
        <v>62459</v>
      </c>
      <c r="C181318" s="1" t="s">
        <v>8809</v>
      </c>
      <c r="D181318" s="1"/>
      <c r="E181318" s="1"/>
      <c r="G181318" s="1"/>
      <c r="H181318" s="1"/>
      <c r="I181318" s="1"/>
      <c r="J181318" s="1"/>
    </row>
    <row r="181319" spans="1:10" x14ac:dyDescent="0.25">
      <c r="A181319">
        <v>5457710</v>
      </c>
      <c r="B181319" s="1" t="s">
        <v>100478</v>
      </c>
      <c r="C181319" s="1" t="s">
        <v>107938</v>
      </c>
      <c r="D181319" s="1"/>
      <c r="E181319" s="1" t="s">
        <v>108040</v>
      </c>
      <c r="G181319" s="1"/>
      <c r="H181319" s="1"/>
      <c r="I181319" s="1" t="s">
        <v>13</v>
      </c>
      <c r="J181319" s="1" t="s">
        <v>14</v>
      </c>
    </row>
    <row r="181320" spans="1:10" x14ac:dyDescent="0.25">
      <c r="B181320" s="1" t="s">
        <v>108041</v>
      </c>
      <c r="C181320" s="1" t="s">
        <v>24677</v>
      </c>
      <c r="D181320" s="1"/>
      <c r="E181320" s="1"/>
      <c r="G181320" s="1"/>
      <c r="H181320" s="1"/>
      <c r="I181320" s="1"/>
      <c r="J181320" s="1"/>
    </row>
    <row r="181321" spans="1:10" x14ac:dyDescent="0.25">
      <c r="A181321">
        <v>5464176</v>
      </c>
      <c r="B181321" s="1" t="s">
        <v>55</v>
      </c>
      <c r="C181321" s="1" t="s">
        <v>107938</v>
      </c>
      <c r="D181321" s="1"/>
      <c r="E181321" s="1" t="s">
        <v>108042</v>
      </c>
      <c r="G181321" s="1"/>
      <c r="H181321" s="1"/>
      <c r="I181321" s="1" t="s">
        <v>86</v>
      </c>
      <c r="J181321" s="1" t="s">
        <v>14</v>
      </c>
    </row>
    <row r="181322" spans="1:10" x14ac:dyDescent="0.25">
      <c r="B181322" s="1" t="s">
        <v>84895</v>
      </c>
      <c r="C181322" s="1" t="s">
        <v>104654</v>
      </c>
      <c r="D181322" s="1"/>
      <c r="E181322" s="1" t="s">
        <v>84161</v>
      </c>
      <c r="G181322" s="1"/>
      <c r="H181322" s="1"/>
      <c r="I181322" s="1"/>
      <c r="J181322" s="1"/>
    </row>
    <row r="181323" spans="1:10" x14ac:dyDescent="0.25">
      <c r="A181323">
        <v>5463559</v>
      </c>
      <c r="B181323" s="1" t="s">
        <v>55</v>
      </c>
      <c r="C181323" s="1" t="s">
        <v>107938</v>
      </c>
      <c r="D181323" s="1"/>
      <c r="E181323" s="1" t="s">
        <v>108043</v>
      </c>
      <c r="G181323" s="1"/>
      <c r="H181323" s="1"/>
      <c r="I181323" s="1" t="s">
        <v>22</v>
      </c>
      <c r="J181323" s="1" t="s">
        <v>14</v>
      </c>
    </row>
    <row r="181324" spans="1:10" x14ac:dyDescent="0.25">
      <c r="B181324" s="1" t="s">
        <v>48999</v>
      </c>
      <c r="C181324" s="1" t="s">
        <v>25107</v>
      </c>
      <c r="D181324" s="1"/>
      <c r="E181324" s="1"/>
      <c r="G181324" s="1"/>
      <c r="H181324" s="1"/>
      <c r="I181324" s="1"/>
      <c r="J181324" s="1"/>
    </row>
    <row r="181325" spans="1:10" x14ac:dyDescent="0.25">
      <c r="A181325">
        <v>5450437</v>
      </c>
      <c r="B181325" s="1" t="s">
        <v>105875</v>
      </c>
      <c r="C181325" s="1" t="s">
        <v>107938</v>
      </c>
      <c r="D181325" s="1"/>
      <c r="E181325" s="1" t="s">
        <v>108044</v>
      </c>
      <c r="G181325" s="1"/>
      <c r="H181325" s="1"/>
      <c r="I181325" s="1" t="s">
        <v>22</v>
      </c>
      <c r="J181325" s="1" t="s">
        <v>14</v>
      </c>
    </row>
    <row r="181326" spans="1:10" x14ac:dyDescent="0.25">
      <c r="B181326" s="1" t="s">
        <v>95299</v>
      </c>
      <c r="C181326" s="1" t="s">
        <v>31859</v>
      </c>
      <c r="D181326" s="1"/>
      <c r="E181326" s="1" t="s">
        <v>62285</v>
      </c>
      <c r="G181326" s="1"/>
      <c r="H181326" s="1"/>
      <c r="I181326" s="1"/>
      <c r="J181326" s="1"/>
    </row>
    <row r="181327" spans="1:10" x14ac:dyDescent="0.25">
      <c r="A181327">
        <v>5449523</v>
      </c>
      <c r="B181327" s="1" t="s">
        <v>105875</v>
      </c>
      <c r="C181327" s="1" t="s">
        <v>107938</v>
      </c>
      <c r="D181327" s="1"/>
      <c r="E181327" s="1" t="s">
        <v>107842</v>
      </c>
      <c r="G181327" s="1"/>
      <c r="H181327" s="1"/>
      <c r="I181327" s="1" t="s">
        <v>22</v>
      </c>
      <c r="J181327" s="1" t="s">
        <v>14</v>
      </c>
    </row>
    <row r="181328" spans="1:10" x14ac:dyDescent="0.25">
      <c r="B181328" s="1" t="s">
        <v>84051</v>
      </c>
      <c r="C181328" s="1" t="s">
        <v>6476</v>
      </c>
      <c r="D181328" s="1"/>
      <c r="E181328" s="1"/>
      <c r="G181328" s="1"/>
      <c r="H181328" s="1"/>
      <c r="I181328" s="1"/>
      <c r="J181328" s="1"/>
    </row>
    <row r="181329" spans="1:10" x14ac:dyDescent="0.25">
      <c r="A181329">
        <v>5449353</v>
      </c>
      <c r="B181329" s="1" t="s">
        <v>105875</v>
      </c>
      <c r="C181329" s="1" t="s">
        <v>107938</v>
      </c>
      <c r="D181329" s="1"/>
      <c r="E181329" s="1" t="s">
        <v>108045</v>
      </c>
      <c r="G181329" s="1"/>
      <c r="H181329" s="1"/>
      <c r="I181329" s="1" t="s">
        <v>22</v>
      </c>
      <c r="J181329" s="1" t="s">
        <v>14</v>
      </c>
    </row>
    <row r="181330" spans="1:10" x14ac:dyDescent="0.25">
      <c r="B181330" s="1" t="s">
        <v>97458</v>
      </c>
      <c r="C181330" s="1" t="s">
        <v>37437</v>
      </c>
      <c r="D181330" s="1"/>
      <c r="E181330" s="1" t="s">
        <v>384</v>
      </c>
      <c r="G181330" s="1"/>
      <c r="H181330" s="1"/>
      <c r="I181330" s="1"/>
      <c r="J181330" s="1"/>
    </row>
    <row r="181331" spans="1:10" x14ac:dyDescent="0.25">
      <c r="A181331">
        <v>5450378</v>
      </c>
      <c r="B181331" s="1" t="s">
        <v>105875</v>
      </c>
      <c r="C181331" s="1" t="s">
        <v>107938</v>
      </c>
      <c r="D181331" s="1"/>
      <c r="E181331" s="1" t="s">
        <v>108046</v>
      </c>
      <c r="G181331" s="1"/>
      <c r="H181331" s="1"/>
      <c r="I181331" s="1" t="s">
        <v>112</v>
      </c>
      <c r="J181331" s="1" t="s">
        <v>14</v>
      </c>
    </row>
    <row r="181332" spans="1:10" x14ac:dyDescent="0.25">
      <c r="B181332" s="1" t="s">
        <v>79736</v>
      </c>
      <c r="C181332" s="1" t="s">
        <v>67206</v>
      </c>
      <c r="D181332" s="1"/>
      <c r="E181332" s="1"/>
      <c r="G181332" s="1"/>
      <c r="H181332" s="1"/>
      <c r="I181332" s="1"/>
      <c r="J181332" s="1"/>
    </row>
    <row r="181333" spans="1:10" x14ac:dyDescent="0.25">
      <c r="A181333">
        <v>5459804</v>
      </c>
      <c r="B181333" s="1" t="s">
        <v>60</v>
      </c>
      <c r="C181333" s="1" t="s">
        <v>107938</v>
      </c>
      <c r="D181333" s="1"/>
      <c r="E181333" s="1" t="s">
        <v>107941</v>
      </c>
      <c r="G181333" s="1"/>
      <c r="H181333" s="1"/>
      <c r="I181333" s="1" t="s">
        <v>112</v>
      </c>
      <c r="J181333" s="1" t="s">
        <v>14</v>
      </c>
    </row>
    <row r="181334" spans="1:10" x14ac:dyDescent="0.25">
      <c r="B181334" s="1" t="s">
        <v>20918</v>
      </c>
      <c r="C181334" s="1" t="s">
        <v>41576</v>
      </c>
      <c r="D181334" s="1"/>
      <c r="E181334" s="1"/>
      <c r="G181334" s="1"/>
      <c r="H181334" s="1"/>
      <c r="I181334" s="1"/>
      <c r="J181334" s="1"/>
    </row>
    <row r="181335" spans="1:10" x14ac:dyDescent="0.25">
      <c r="A181335">
        <v>5450373</v>
      </c>
      <c r="B181335" s="1" t="s">
        <v>105875</v>
      </c>
      <c r="C181335" s="1" t="s">
        <v>107938</v>
      </c>
      <c r="D181335" s="1"/>
      <c r="E181335" s="1" t="s">
        <v>108047</v>
      </c>
      <c r="G181335" s="1"/>
      <c r="H181335" s="1"/>
      <c r="I181335" s="1" t="s">
        <v>86</v>
      </c>
      <c r="J181335" s="1" t="s">
        <v>14</v>
      </c>
    </row>
    <row r="181336" spans="1:10" x14ac:dyDescent="0.25">
      <c r="B181336" s="1" t="s">
        <v>108048</v>
      </c>
      <c r="C181336" s="1" t="s">
        <v>8145</v>
      </c>
      <c r="D181336" s="1"/>
      <c r="E181336" s="1"/>
      <c r="G181336" s="1"/>
      <c r="H181336" s="1"/>
      <c r="I181336" s="1"/>
      <c r="J181336" s="1"/>
    </row>
    <row r="181337" spans="1:10" x14ac:dyDescent="0.25">
      <c r="A181337">
        <v>5450371</v>
      </c>
      <c r="B181337" s="1" t="s">
        <v>105875</v>
      </c>
      <c r="C181337" s="1" t="s">
        <v>107938</v>
      </c>
      <c r="D181337" s="1"/>
      <c r="E181337" s="1" t="s">
        <v>108049</v>
      </c>
      <c r="G181337" s="1"/>
      <c r="H181337" s="1"/>
      <c r="I181337" s="1" t="s">
        <v>13</v>
      </c>
      <c r="J181337" s="1" t="s">
        <v>14</v>
      </c>
    </row>
    <row r="181338" spans="1:10" x14ac:dyDescent="0.25">
      <c r="B181338" s="1" t="s">
        <v>108050</v>
      </c>
      <c r="C181338" s="1" t="s">
        <v>44453</v>
      </c>
      <c r="D181338" s="1"/>
      <c r="E181338" s="1" t="s">
        <v>427</v>
      </c>
      <c r="G181338" s="1"/>
      <c r="H181338" s="1"/>
      <c r="I181338" s="1"/>
      <c r="J181338" s="1"/>
    </row>
    <row r="181339" spans="1:10" x14ac:dyDescent="0.25">
      <c r="A181339">
        <v>5450370</v>
      </c>
      <c r="B181339" s="1" t="s">
        <v>105875</v>
      </c>
      <c r="C181339" s="1" t="s">
        <v>107938</v>
      </c>
      <c r="D181339" s="1"/>
      <c r="E181339" s="1" t="s">
        <v>108049</v>
      </c>
      <c r="G181339" s="1"/>
      <c r="H181339" s="1"/>
      <c r="I181339" s="1" t="s">
        <v>13</v>
      </c>
      <c r="J181339" s="1" t="s">
        <v>14</v>
      </c>
    </row>
    <row r="181340" spans="1:10" x14ac:dyDescent="0.25">
      <c r="B181340" s="1" t="s">
        <v>108050</v>
      </c>
      <c r="C181340" s="1" t="s">
        <v>108051</v>
      </c>
      <c r="D181340" s="1"/>
      <c r="E181340" s="1" t="s">
        <v>427</v>
      </c>
      <c r="G181340" s="1"/>
      <c r="H181340" s="1"/>
      <c r="I181340" s="1"/>
      <c r="J181340" s="1"/>
    </row>
    <row r="181341" spans="1:10" x14ac:dyDescent="0.25">
      <c r="A181341">
        <v>5449980</v>
      </c>
      <c r="B181341" s="1" t="s">
        <v>105875</v>
      </c>
      <c r="C181341" s="1" t="s">
        <v>107938</v>
      </c>
      <c r="D181341" s="1"/>
      <c r="E181341" s="1" t="s">
        <v>108052</v>
      </c>
      <c r="G181341" s="1"/>
      <c r="H181341" s="1"/>
      <c r="I181341" s="1" t="s">
        <v>22</v>
      </c>
      <c r="J181341" s="1" t="s">
        <v>14</v>
      </c>
    </row>
    <row r="181342" spans="1:10" x14ac:dyDescent="0.25">
      <c r="B181342" s="1" t="s">
        <v>108053</v>
      </c>
      <c r="C181342" s="1" t="s">
        <v>9123</v>
      </c>
      <c r="D181342" s="1"/>
      <c r="E181342" s="1" t="s">
        <v>951</v>
      </c>
      <c r="G181342" s="1"/>
      <c r="H181342" s="1"/>
      <c r="I181342" s="1"/>
      <c r="J181342" s="1"/>
    </row>
    <row r="181343" spans="1:10" x14ac:dyDescent="0.25">
      <c r="A181343">
        <v>5459812</v>
      </c>
      <c r="B181343" s="1" t="s">
        <v>60</v>
      </c>
      <c r="C181343" s="1" t="s">
        <v>107938</v>
      </c>
      <c r="D181343" s="1"/>
      <c r="E181343" s="1" t="s">
        <v>71003</v>
      </c>
      <c r="G181343" s="1"/>
      <c r="H181343" s="1"/>
      <c r="I181343" s="1" t="s">
        <v>22</v>
      </c>
      <c r="J181343" s="1" t="s">
        <v>14</v>
      </c>
    </row>
    <row r="181344" spans="1:10" x14ac:dyDescent="0.25">
      <c r="B181344" s="1" t="s">
        <v>97686</v>
      </c>
      <c r="C181344" s="1" t="s">
        <v>37123</v>
      </c>
      <c r="D181344" s="1"/>
      <c r="E181344" s="1"/>
      <c r="G181344" s="1"/>
      <c r="H181344" s="1"/>
      <c r="I181344" s="1"/>
      <c r="J181344" s="1"/>
    </row>
    <row r="181345" spans="1:10" x14ac:dyDescent="0.25">
      <c r="A181345">
        <v>5458025</v>
      </c>
      <c r="B181345" s="1" t="s">
        <v>107571</v>
      </c>
      <c r="C181345" s="1" t="s">
        <v>107938</v>
      </c>
      <c r="D181345" s="1"/>
      <c r="E181345" s="1" t="s">
        <v>108054</v>
      </c>
      <c r="G181345" s="1"/>
      <c r="H181345" s="1"/>
      <c r="I181345" s="1" t="s">
        <v>86</v>
      </c>
      <c r="J181345" s="1" t="s">
        <v>14</v>
      </c>
    </row>
    <row r="181346" spans="1:10" x14ac:dyDescent="0.25">
      <c r="B181346" s="1" t="s">
        <v>89623</v>
      </c>
      <c r="C181346" s="1" t="s">
        <v>27516</v>
      </c>
      <c r="D181346" s="1"/>
      <c r="E181346" s="1"/>
      <c r="G181346" s="1"/>
      <c r="H181346" s="1"/>
      <c r="I181346" s="1"/>
      <c r="J181346" s="1"/>
    </row>
    <row r="181347" spans="1:10" x14ac:dyDescent="0.25">
      <c r="A181347">
        <v>5461814</v>
      </c>
      <c r="B181347" s="1" t="s">
        <v>100768</v>
      </c>
      <c r="C181347" s="1" t="s">
        <v>107938</v>
      </c>
      <c r="D181347" s="1"/>
      <c r="E181347" s="1" t="s">
        <v>108055</v>
      </c>
      <c r="G181347" s="1"/>
      <c r="H181347" s="1"/>
      <c r="I181347" s="1" t="s">
        <v>86</v>
      </c>
      <c r="J181347" s="1" t="s">
        <v>14</v>
      </c>
    </row>
    <row r="181348" spans="1:10" x14ac:dyDescent="0.25">
      <c r="B181348" s="1" t="s">
        <v>7172</v>
      </c>
      <c r="C181348" s="1" t="s">
        <v>33415</v>
      </c>
      <c r="D181348" s="1"/>
      <c r="E181348" s="1"/>
      <c r="G181348" s="1"/>
      <c r="H181348" s="1"/>
      <c r="I181348" s="1"/>
      <c r="J181348" s="1"/>
    </row>
    <row r="181349" spans="1:10" x14ac:dyDescent="0.25">
      <c r="A181349">
        <v>5450877</v>
      </c>
      <c r="B181349" s="1" t="s">
        <v>100026</v>
      </c>
      <c r="C181349" s="1" t="s">
        <v>107938</v>
      </c>
      <c r="D181349" s="1"/>
      <c r="E181349" s="1" t="s">
        <v>108056</v>
      </c>
      <c r="G181349" s="1"/>
      <c r="H181349" s="1"/>
      <c r="I181349" s="1" t="s">
        <v>112</v>
      </c>
      <c r="J181349" s="1" t="s">
        <v>14</v>
      </c>
    </row>
    <row r="181350" spans="1:10" x14ac:dyDescent="0.25">
      <c r="B181350" s="1" t="s">
        <v>50298</v>
      </c>
      <c r="C181350" s="1" t="s">
        <v>47912</v>
      </c>
      <c r="D181350" s="1"/>
      <c r="E181350" s="1" t="s">
        <v>108057</v>
      </c>
      <c r="G181350" s="1"/>
      <c r="H181350" s="1"/>
      <c r="I181350" s="1"/>
      <c r="J181350" s="1"/>
    </row>
    <row r="181351" spans="1:10" x14ac:dyDescent="0.25">
      <c r="B181351" s="1"/>
      <c r="C181351" s="1"/>
      <c r="D181351" s="1"/>
      <c r="E181351" s="1" t="s">
        <v>108058</v>
      </c>
      <c r="G181351" s="1"/>
      <c r="H181351" s="1"/>
      <c r="I181351" s="1"/>
      <c r="J181351" s="1"/>
    </row>
    <row r="181352" spans="1:10" x14ac:dyDescent="0.25">
      <c r="A181352">
        <v>5451020</v>
      </c>
      <c r="B181352" s="1" t="s">
        <v>100026</v>
      </c>
      <c r="C181352" s="1" t="s">
        <v>107938</v>
      </c>
      <c r="D181352" s="1"/>
      <c r="E181352" s="1" t="s">
        <v>108059</v>
      </c>
      <c r="G181352" s="1"/>
      <c r="H181352" s="1"/>
      <c r="I181352" s="1" t="s">
        <v>22</v>
      </c>
      <c r="J181352" s="1" t="s">
        <v>14</v>
      </c>
    </row>
    <row r="181353" spans="1:10" x14ac:dyDescent="0.25">
      <c r="B181353" s="1" t="s">
        <v>3033</v>
      </c>
      <c r="C181353" s="1" t="s">
        <v>44104</v>
      </c>
      <c r="D181353" s="1"/>
      <c r="E181353" s="1"/>
      <c r="G181353" s="1"/>
      <c r="H181353" s="1"/>
      <c r="I181353" s="1"/>
      <c r="J181353" s="1"/>
    </row>
    <row r="181354" spans="1:10" x14ac:dyDescent="0.25">
      <c r="A181354">
        <v>5460846</v>
      </c>
      <c r="B181354" s="1" t="s">
        <v>60</v>
      </c>
      <c r="C181354" s="1" t="s">
        <v>107938</v>
      </c>
      <c r="D181354" s="1"/>
      <c r="E181354" s="1" t="s">
        <v>108060</v>
      </c>
      <c r="G181354" s="1"/>
      <c r="H181354" s="1"/>
      <c r="I181354" s="1" t="s">
        <v>22</v>
      </c>
      <c r="J181354" s="1" t="s">
        <v>14</v>
      </c>
    </row>
    <row r="181355" spans="1:10" x14ac:dyDescent="0.25">
      <c r="B181355" s="1" t="s">
        <v>44972</v>
      </c>
      <c r="C181355" s="1" t="s">
        <v>48791</v>
      </c>
      <c r="D181355" s="1"/>
      <c r="E181355" s="1"/>
      <c r="G181355" s="1"/>
      <c r="H181355" s="1"/>
      <c r="I181355" s="1"/>
      <c r="J181355" s="1"/>
    </row>
    <row r="181356" spans="1:10" x14ac:dyDescent="0.25">
      <c r="A181356">
        <v>5450798</v>
      </c>
      <c r="B181356" s="1" t="s">
        <v>100026</v>
      </c>
      <c r="C181356" s="1" t="s">
        <v>107938</v>
      </c>
      <c r="D181356" s="1"/>
      <c r="E181356" s="1" t="s">
        <v>93918</v>
      </c>
      <c r="G181356" s="1"/>
      <c r="H181356" s="1"/>
      <c r="I181356" s="1" t="s">
        <v>22</v>
      </c>
      <c r="J181356" s="1" t="s">
        <v>14</v>
      </c>
    </row>
    <row r="181357" spans="1:10" x14ac:dyDescent="0.25">
      <c r="B181357" s="1" t="s">
        <v>48118</v>
      </c>
      <c r="C181357" s="1" t="s">
        <v>42945</v>
      </c>
      <c r="D181357" s="1"/>
      <c r="E181357" s="1"/>
      <c r="G181357" s="1"/>
      <c r="H181357" s="1"/>
      <c r="I181357" s="1"/>
      <c r="J181357" s="1"/>
    </row>
    <row r="181358" spans="1:10" x14ac:dyDescent="0.25">
      <c r="A181358">
        <v>5457052</v>
      </c>
      <c r="B181358" s="1" t="s">
        <v>100478</v>
      </c>
      <c r="C181358" s="1" t="s">
        <v>107938</v>
      </c>
      <c r="D181358" s="1"/>
      <c r="E181358" s="1" t="s">
        <v>108061</v>
      </c>
      <c r="G181358" s="1"/>
      <c r="H181358" s="1"/>
      <c r="I181358" s="1" t="s">
        <v>112</v>
      </c>
      <c r="J181358" s="1" t="s">
        <v>14</v>
      </c>
    </row>
    <row r="181359" spans="1:10" x14ac:dyDescent="0.25">
      <c r="B181359" s="1" t="s">
        <v>45380</v>
      </c>
      <c r="C181359" s="1" t="s">
        <v>52942</v>
      </c>
      <c r="D181359" s="1"/>
      <c r="E181359" s="1"/>
      <c r="G181359" s="1"/>
      <c r="H181359" s="1"/>
      <c r="I181359" s="1" t="s">
        <v>108062</v>
      </c>
      <c r="J181359" s="1"/>
    </row>
    <row r="181360" spans="1:10" x14ac:dyDescent="0.25">
      <c r="A181360">
        <v>5450358</v>
      </c>
      <c r="B181360" s="1" t="s">
        <v>105875</v>
      </c>
      <c r="C181360" s="1" t="s">
        <v>107938</v>
      </c>
      <c r="D181360" s="1"/>
      <c r="E181360" s="1" t="s">
        <v>108063</v>
      </c>
      <c r="G181360" s="1"/>
      <c r="H181360" s="1"/>
      <c r="I181360" s="1" t="s">
        <v>13</v>
      </c>
      <c r="J181360" s="1" t="s">
        <v>14</v>
      </c>
    </row>
    <row r="181361" spans="1:10" x14ac:dyDescent="0.25">
      <c r="B181361" s="1" t="s">
        <v>38035</v>
      </c>
      <c r="C181361" s="1" t="s">
        <v>6470</v>
      </c>
      <c r="D181361" s="1"/>
      <c r="E181361" s="1"/>
      <c r="G181361" s="1"/>
      <c r="H181361" s="1"/>
      <c r="I181361" s="1"/>
      <c r="J181361" s="1"/>
    </row>
    <row r="181362" spans="1:10" x14ac:dyDescent="0.25">
      <c r="A181362">
        <v>5450362</v>
      </c>
      <c r="B181362" s="1" t="s">
        <v>105875</v>
      </c>
      <c r="C181362" s="1" t="s">
        <v>107938</v>
      </c>
      <c r="D181362" s="1"/>
      <c r="E181362" s="1" t="s">
        <v>108064</v>
      </c>
      <c r="G181362" s="1"/>
      <c r="H181362" s="1"/>
      <c r="I181362" s="1" t="s">
        <v>13</v>
      </c>
      <c r="J181362" s="1" t="s">
        <v>14</v>
      </c>
    </row>
    <row r="181363" spans="1:10" x14ac:dyDescent="0.25">
      <c r="B181363" s="1" t="s">
        <v>38035</v>
      </c>
      <c r="C181363" s="1" t="s">
        <v>35634</v>
      </c>
      <c r="D181363" s="1"/>
      <c r="E181363" s="1"/>
      <c r="G181363" s="1"/>
      <c r="H181363" s="1"/>
      <c r="I181363" s="1"/>
      <c r="J181363" s="1"/>
    </row>
    <row r="181364" spans="1:10" x14ac:dyDescent="0.25">
      <c r="A181364">
        <v>5463364</v>
      </c>
      <c r="B181364" s="1" t="s">
        <v>55</v>
      </c>
      <c r="C181364" s="1" t="s">
        <v>108065</v>
      </c>
      <c r="D181364" s="1"/>
      <c r="E181364" s="1" t="s">
        <v>108066</v>
      </c>
      <c r="G181364" s="1"/>
      <c r="H181364" s="1"/>
      <c r="I181364" s="1" t="s">
        <v>13</v>
      </c>
      <c r="J181364" s="1" t="s">
        <v>14</v>
      </c>
    </row>
    <row r="181365" spans="1:10" x14ac:dyDescent="0.25">
      <c r="B181365" s="1" t="s">
        <v>62385</v>
      </c>
      <c r="C181365" s="1" t="s">
        <v>108067</v>
      </c>
      <c r="D181365" s="1"/>
      <c r="E181365" s="1" t="s">
        <v>108068</v>
      </c>
      <c r="G181365" s="1"/>
      <c r="H181365" s="1"/>
      <c r="I181365" s="1"/>
      <c r="J181365" s="1"/>
    </row>
    <row r="181366" spans="1:10" x14ac:dyDescent="0.25">
      <c r="A181366">
        <v>5457362</v>
      </c>
      <c r="B181366" s="1" t="s">
        <v>100478</v>
      </c>
      <c r="C181366" s="1" t="s">
        <v>108065</v>
      </c>
      <c r="D181366" s="1"/>
      <c r="E181366" s="1" t="s">
        <v>18467</v>
      </c>
      <c r="G181366" s="1"/>
      <c r="H181366" s="1"/>
      <c r="I181366" s="1" t="s">
        <v>22</v>
      </c>
      <c r="J181366" s="1" t="s">
        <v>14</v>
      </c>
    </row>
    <row r="181367" spans="1:10" x14ac:dyDescent="0.25">
      <c r="B181367" s="1" t="s">
        <v>49297</v>
      </c>
      <c r="C181367" s="1" t="s">
        <v>91810</v>
      </c>
      <c r="D181367" s="1"/>
      <c r="E181367" s="1"/>
      <c r="G181367" s="1"/>
      <c r="H181367" s="1"/>
      <c r="I181367" s="1"/>
      <c r="J181367" s="1"/>
    </row>
    <row r="181368" spans="1:10" x14ac:dyDescent="0.25">
      <c r="A181368">
        <v>5474446</v>
      </c>
      <c r="B181368" s="1" t="s">
        <v>101573</v>
      </c>
      <c r="C181368" s="1" t="s">
        <v>108065</v>
      </c>
      <c r="D181368" s="1"/>
      <c r="E181368" s="1" t="s">
        <v>108069</v>
      </c>
      <c r="G181368" s="1"/>
      <c r="H181368" s="1"/>
      <c r="I181368" s="1" t="s">
        <v>22</v>
      </c>
      <c r="J181368" s="1" t="s">
        <v>14</v>
      </c>
    </row>
    <row r="181369" spans="1:10" x14ac:dyDescent="0.25">
      <c r="B181369" s="1" t="s">
        <v>57967</v>
      </c>
      <c r="C181369" s="1" t="s">
        <v>34538</v>
      </c>
      <c r="D181369" s="1"/>
      <c r="E181369" s="1"/>
      <c r="G181369" s="1"/>
      <c r="H181369" s="1"/>
      <c r="I181369" s="1"/>
      <c r="J181369" s="1"/>
    </row>
    <row r="181370" spans="1:10" x14ac:dyDescent="0.25">
      <c r="A181370">
        <v>5474442</v>
      </c>
      <c r="B181370" s="1" t="s">
        <v>101573</v>
      </c>
      <c r="C181370" s="1" t="s">
        <v>108065</v>
      </c>
      <c r="D181370" s="1"/>
      <c r="E181370" s="1" t="s">
        <v>32874</v>
      </c>
      <c r="G181370" s="1"/>
      <c r="H181370" s="1"/>
      <c r="I181370" s="1" t="s">
        <v>86</v>
      </c>
      <c r="J181370" s="1" t="s">
        <v>14</v>
      </c>
    </row>
    <row r="181371" spans="1:10" x14ac:dyDescent="0.25">
      <c r="B181371" s="1" t="s">
        <v>40229</v>
      </c>
      <c r="C181371" s="1" t="s">
        <v>17251</v>
      </c>
      <c r="D181371" s="1"/>
      <c r="E181371" s="1"/>
      <c r="G181371" s="1"/>
      <c r="H181371" s="1"/>
      <c r="I181371" s="1"/>
      <c r="J181371" s="1"/>
    </row>
    <row r="181372" spans="1:10" x14ac:dyDescent="0.25">
      <c r="A181372">
        <v>5474442</v>
      </c>
      <c r="B181372" s="1" t="s">
        <v>101573</v>
      </c>
      <c r="C181372" s="1" t="s">
        <v>108065</v>
      </c>
      <c r="D181372" s="1"/>
      <c r="E181372" s="1" t="s">
        <v>32874</v>
      </c>
      <c r="G181372" s="1"/>
      <c r="H181372" s="1"/>
      <c r="I181372" s="1" t="s">
        <v>86</v>
      </c>
      <c r="J181372" s="1" t="s">
        <v>14</v>
      </c>
    </row>
    <row r="181373" spans="1:10" x14ac:dyDescent="0.25">
      <c r="B181373" s="1" t="s">
        <v>40229</v>
      </c>
      <c r="C181373" s="1" t="s">
        <v>17251</v>
      </c>
      <c r="D181373" s="1"/>
      <c r="E181373" s="1"/>
      <c r="G181373" s="1"/>
      <c r="H181373" s="1"/>
      <c r="I181373" s="1"/>
      <c r="J181373" s="1"/>
    </row>
    <row r="181374" spans="1:10" x14ac:dyDescent="0.25">
      <c r="A181374">
        <v>5474423</v>
      </c>
      <c r="B181374" s="1" t="s">
        <v>101573</v>
      </c>
      <c r="C181374" s="1" t="s">
        <v>108065</v>
      </c>
      <c r="D181374" s="1"/>
      <c r="E181374" s="1" t="s">
        <v>108070</v>
      </c>
      <c r="G181374" s="1"/>
      <c r="H181374" s="1"/>
      <c r="I181374" s="1" t="s">
        <v>22</v>
      </c>
      <c r="J181374" s="1" t="s">
        <v>14</v>
      </c>
    </row>
    <row r="181375" spans="1:10" x14ac:dyDescent="0.25">
      <c r="B181375" s="1" t="s">
        <v>21716</v>
      </c>
      <c r="C181375" s="1" t="s">
        <v>108071</v>
      </c>
      <c r="D181375" s="1"/>
      <c r="E181375" s="1"/>
      <c r="G181375" s="1"/>
      <c r="H181375" s="1"/>
      <c r="I181375" s="1"/>
      <c r="J181375" s="1"/>
    </row>
    <row r="181376" spans="1:10" x14ac:dyDescent="0.25">
      <c r="A181376">
        <v>5443817</v>
      </c>
      <c r="B181376" s="1" t="s">
        <v>99637</v>
      </c>
      <c r="C181376" s="1" t="s">
        <v>108065</v>
      </c>
      <c r="D181376" s="1"/>
      <c r="E181376" s="1" t="s">
        <v>57178</v>
      </c>
      <c r="G181376" s="1"/>
      <c r="H181376" s="1"/>
      <c r="I181376" s="1" t="s">
        <v>346</v>
      </c>
      <c r="J181376" s="1" t="s">
        <v>14</v>
      </c>
    </row>
    <row r="181377" spans="1:10" x14ac:dyDescent="0.25">
      <c r="B181377" s="1" t="s">
        <v>820</v>
      </c>
      <c r="C181377" s="1" t="s">
        <v>89193</v>
      </c>
      <c r="D181377" s="1"/>
      <c r="E181377" s="1"/>
      <c r="G181377" s="1"/>
      <c r="H181377" s="1"/>
      <c r="I181377" s="1"/>
      <c r="J181377" s="1"/>
    </row>
    <row r="181378" spans="1:10" x14ac:dyDescent="0.25">
      <c r="A181378">
        <v>5443370</v>
      </c>
      <c r="B181378" s="1" t="s">
        <v>99637</v>
      </c>
      <c r="C181378" s="1" t="s">
        <v>108065</v>
      </c>
      <c r="D181378" s="1"/>
      <c r="E181378" s="1" t="s">
        <v>108072</v>
      </c>
      <c r="G181378" s="1"/>
      <c r="H181378" s="1"/>
      <c r="I181378" s="1" t="s">
        <v>13</v>
      </c>
      <c r="J181378" s="1" t="s">
        <v>14</v>
      </c>
    </row>
    <row r="181379" spans="1:10" x14ac:dyDescent="0.25">
      <c r="B181379" s="1" t="s">
        <v>28864</v>
      </c>
      <c r="C181379" s="1" t="s">
        <v>94934</v>
      </c>
      <c r="D181379" s="1"/>
      <c r="E181379" s="1"/>
      <c r="G181379" s="1"/>
      <c r="H181379" s="1"/>
      <c r="I181379" s="1"/>
      <c r="J181379" s="1"/>
    </row>
    <row r="181380" spans="1:10" x14ac:dyDescent="0.25">
      <c r="A181380">
        <v>5458490</v>
      </c>
      <c r="B181380" s="1" t="s">
        <v>100524</v>
      </c>
      <c r="C181380" s="1" t="s">
        <v>108065</v>
      </c>
      <c r="D181380" s="1"/>
      <c r="E181380" s="1" t="s">
        <v>108073</v>
      </c>
      <c r="G181380" s="1"/>
      <c r="H181380" s="1"/>
      <c r="I181380" s="1" t="s">
        <v>86</v>
      </c>
      <c r="J181380" s="1" t="s">
        <v>14</v>
      </c>
    </row>
    <row r="181381" spans="1:10" x14ac:dyDescent="0.25">
      <c r="B181381" s="1" t="s">
        <v>108074</v>
      </c>
      <c r="C181381" s="1" t="s">
        <v>104239</v>
      </c>
      <c r="D181381" s="1"/>
      <c r="E181381" s="1"/>
      <c r="G181381" s="1"/>
      <c r="H181381" s="1"/>
      <c r="I181381" s="1"/>
      <c r="J181381" s="1"/>
    </row>
    <row r="181382" spans="1:10" x14ac:dyDescent="0.25">
      <c r="A181382">
        <v>5463295</v>
      </c>
      <c r="B181382" s="1" t="s">
        <v>55</v>
      </c>
      <c r="C181382" s="1" t="s">
        <v>108065</v>
      </c>
      <c r="D181382" s="1"/>
      <c r="E181382" s="1" t="s">
        <v>108075</v>
      </c>
      <c r="G181382" s="1"/>
      <c r="H181382" s="1"/>
      <c r="I181382" s="1" t="s">
        <v>22</v>
      </c>
      <c r="J181382" s="1" t="s">
        <v>14</v>
      </c>
    </row>
    <row r="181383" spans="1:10" x14ac:dyDescent="0.25">
      <c r="B181383" s="1" t="s">
        <v>44288</v>
      </c>
      <c r="C181383" s="1" t="s">
        <v>36973</v>
      </c>
      <c r="D181383" s="1"/>
      <c r="E181383" s="1" t="s">
        <v>108076</v>
      </c>
      <c r="G181383" s="1"/>
      <c r="H181383" s="1"/>
      <c r="I181383" s="1"/>
      <c r="J181383" s="1"/>
    </row>
    <row r="181384" spans="1:10" x14ac:dyDescent="0.25">
      <c r="A181384">
        <v>5464172</v>
      </c>
      <c r="B181384" s="1" t="s">
        <v>55</v>
      </c>
      <c r="C181384" s="1" t="s">
        <v>108065</v>
      </c>
      <c r="D181384" s="1"/>
      <c r="E181384" s="1" t="s">
        <v>108077</v>
      </c>
      <c r="G181384" s="1"/>
      <c r="H181384" s="1"/>
      <c r="I181384" s="1" t="s">
        <v>22</v>
      </c>
      <c r="J181384" s="1" t="s">
        <v>14</v>
      </c>
    </row>
    <row r="181385" spans="1:10" x14ac:dyDescent="0.25">
      <c r="B181385" s="1" t="s">
        <v>45759</v>
      </c>
      <c r="C181385" s="1" t="s">
        <v>32879</v>
      </c>
      <c r="D181385" s="1"/>
      <c r="E181385" s="1"/>
      <c r="G181385" s="1"/>
      <c r="H181385" s="1"/>
      <c r="I181385" s="1"/>
      <c r="J181385" s="1"/>
    </row>
    <row r="181386" spans="1:10" x14ac:dyDescent="0.25">
      <c r="A181386">
        <v>5457218</v>
      </c>
      <c r="B181386" s="1" t="s">
        <v>100478</v>
      </c>
      <c r="C181386" s="1" t="s">
        <v>108065</v>
      </c>
      <c r="D181386" s="1"/>
      <c r="E181386" s="1" t="s">
        <v>107153</v>
      </c>
      <c r="G181386" s="1"/>
      <c r="H181386" s="1"/>
      <c r="I181386" s="1" t="s">
        <v>22</v>
      </c>
      <c r="J181386" s="1" t="s">
        <v>14</v>
      </c>
    </row>
    <row r="181387" spans="1:10" x14ac:dyDescent="0.25">
      <c r="B181387" s="1" t="s">
        <v>12689</v>
      </c>
      <c r="C181387" s="1" t="s">
        <v>108078</v>
      </c>
      <c r="D181387" s="1"/>
      <c r="E181387" s="1" t="s">
        <v>951</v>
      </c>
      <c r="G181387" s="1"/>
      <c r="H181387" s="1"/>
      <c r="I181387" s="1"/>
      <c r="J181387" s="1"/>
    </row>
    <row r="181388" spans="1:10" x14ac:dyDescent="0.25">
      <c r="A181388">
        <v>5455718</v>
      </c>
      <c r="B181388" s="1" t="s">
        <v>100387</v>
      </c>
      <c r="C181388" s="1" t="s">
        <v>108065</v>
      </c>
      <c r="D181388" s="1"/>
      <c r="E181388" s="1" t="s">
        <v>107754</v>
      </c>
      <c r="G181388" s="1"/>
      <c r="H181388" s="1"/>
      <c r="I181388" s="1" t="s">
        <v>346</v>
      </c>
      <c r="J181388" s="1" t="s">
        <v>14</v>
      </c>
    </row>
    <row r="181389" spans="1:10" x14ac:dyDescent="0.25">
      <c r="B181389" s="1" t="s">
        <v>2098</v>
      </c>
      <c r="C181389" s="1" t="s">
        <v>69728</v>
      </c>
      <c r="D181389" s="1"/>
      <c r="E181389" s="1" t="s">
        <v>107755</v>
      </c>
      <c r="G181389" s="1"/>
      <c r="H181389" s="1"/>
      <c r="I181389" s="1"/>
      <c r="J181389" s="1"/>
    </row>
    <row r="181390" spans="1:10" x14ac:dyDescent="0.25">
      <c r="A181390">
        <v>5441694</v>
      </c>
      <c r="B181390" s="1" t="s">
        <v>99512</v>
      </c>
      <c r="C181390" s="1" t="s">
        <v>108065</v>
      </c>
      <c r="D181390" s="1"/>
      <c r="E181390" s="1" t="s">
        <v>108079</v>
      </c>
      <c r="G181390" s="1"/>
      <c r="H181390" s="1"/>
      <c r="I181390" s="1" t="s">
        <v>13</v>
      </c>
      <c r="J181390" s="1" t="s">
        <v>14</v>
      </c>
    </row>
    <row r="181391" spans="1:10" x14ac:dyDescent="0.25">
      <c r="B181391" s="1" t="s">
        <v>42982</v>
      </c>
      <c r="C181391" s="1" t="s">
        <v>17923</v>
      </c>
      <c r="D181391" s="1"/>
      <c r="E181391" s="1"/>
      <c r="G181391" s="1"/>
      <c r="H181391" s="1"/>
      <c r="I181391" s="1"/>
      <c r="J181391" s="1"/>
    </row>
    <row r="181392" spans="1:10" x14ac:dyDescent="0.25">
      <c r="A181392">
        <v>5441689</v>
      </c>
      <c r="B181392" s="1" t="s">
        <v>99512</v>
      </c>
      <c r="C181392" s="1" t="s">
        <v>108065</v>
      </c>
      <c r="D181392" s="1"/>
      <c r="E181392" s="1" t="s">
        <v>108079</v>
      </c>
      <c r="G181392" s="1"/>
      <c r="H181392" s="1"/>
      <c r="I181392" s="1" t="s">
        <v>13</v>
      </c>
      <c r="J181392" s="1" t="s">
        <v>14</v>
      </c>
    </row>
    <row r="181393" spans="1:10" x14ac:dyDescent="0.25">
      <c r="B181393" s="1" t="s">
        <v>89657</v>
      </c>
      <c r="C181393" s="1" t="s">
        <v>108080</v>
      </c>
      <c r="D181393" s="1"/>
      <c r="E181393" s="1"/>
      <c r="G181393" s="1"/>
      <c r="H181393" s="1"/>
      <c r="I181393" s="1"/>
      <c r="J181393" s="1"/>
    </row>
    <row r="181394" spans="1:10" x14ac:dyDescent="0.25">
      <c r="A181394">
        <v>5441681</v>
      </c>
      <c r="B181394" s="1" t="s">
        <v>99512</v>
      </c>
      <c r="C181394" s="1" t="s">
        <v>108065</v>
      </c>
      <c r="D181394" s="1"/>
      <c r="E181394" s="1" t="s">
        <v>108079</v>
      </c>
      <c r="G181394" s="1"/>
      <c r="H181394" s="1"/>
      <c r="I181394" s="1" t="s">
        <v>13</v>
      </c>
      <c r="J181394" s="1" t="s">
        <v>14</v>
      </c>
    </row>
    <row r="181395" spans="1:10" x14ac:dyDescent="0.25">
      <c r="B181395" s="1" t="s">
        <v>40412</v>
      </c>
      <c r="C181395" s="1" t="s">
        <v>21353</v>
      </c>
      <c r="D181395" s="1"/>
      <c r="E181395" s="1"/>
      <c r="G181395" s="1"/>
      <c r="H181395" s="1"/>
      <c r="I181395" s="1"/>
      <c r="J181395" s="1"/>
    </row>
    <row r="181396" spans="1:10" x14ac:dyDescent="0.25">
      <c r="A181396">
        <v>5449403</v>
      </c>
      <c r="B181396" s="1" t="s">
        <v>105875</v>
      </c>
      <c r="C181396" s="1" t="s">
        <v>108065</v>
      </c>
      <c r="D181396" s="1"/>
      <c r="E181396" s="1" t="s">
        <v>108081</v>
      </c>
      <c r="G181396" s="1"/>
      <c r="H181396" s="1"/>
      <c r="I181396" s="1" t="s">
        <v>86</v>
      </c>
      <c r="J181396" s="1" t="s">
        <v>14</v>
      </c>
    </row>
    <row r="181397" spans="1:10" x14ac:dyDescent="0.25">
      <c r="B181397" s="1" t="s">
        <v>64189</v>
      </c>
      <c r="C181397" s="1" t="s">
        <v>152</v>
      </c>
      <c r="D181397" s="1"/>
      <c r="E181397" s="1" t="s">
        <v>108082</v>
      </c>
      <c r="G181397" s="1"/>
      <c r="H181397" s="1"/>
      <c r="I181397" s="1"/>
      <c r="J181397" s="1"/>
    </row>
    <row r="181398" spans="1:10" x14ac:dyDescent="0.25">
      <c r="A181398">
        <v>5442699</v>
      </c>
      <c r="B181398" s="1" t="s">
        <v>99512</v>
      </c>
      <c r="C181398" s="1" t="s">
        <v>108065</v>
      </c>
      <c r="D181398" s="1"/>
      <c r="E181398" s="1" t="s">
        <v>107888</v>
      </c>
      <c r="G181398" s="1"/>
      <c r="H181398" s="1"/>
      <c r="I181398" s="1" t="s">
        <v>346</v>
      </c>
      <c r="J181398" s="1" t="s">
        <v>14</v>
      </c>
    </row>
    <row r="181399" spans="1:10" x14ac:dyDescent="0.25">
      <c r="B181399" s="1" t="s">
        <v>50812</v>
      </c>
      <c r="C181399" s="1" t="s">
        <v>16088</v>
      </c>
      <c r="D181399" s="1"/>
      <c r="E181399" s="1"/>
      <c r="G181399" s="1"/>
      <c r="H181399" s="1"/>
      <c r="I181399" s="1"/>
      <c r="J181399" s="1"/>
    </row>
    <row r="181400" spans="1:10" x14ac:dyDescent="0.25">
      <c r="A181400">
        <v>5442444</v>
      </c>
      <c r="B181400" s="1" t="s">
        <v>99512</v>
      </c>
      <c r="C181400" s="1" t="s">
        <v>108065</v>
      </c>
      <c r="D181400" s="1"/>
      <c r="E181400" s="1" t="s">
        <v>108083</v>
      </c>
      <c r="G181400" s="1"/>
      <c r="H181400" s="1"/>
      <c r="I181400" s="1" t="s">
        <v>112</v>
      </c>
      <c r="J181400" s="1" t="s">
        <v>14</v>
      </c>
    </row>
    <row r="181401" spans="1:10" x14ac:dyDescent="0.25">
      <c r="B181401" s="1" t="s">
        <v>32185</v>
      </c>
      <c r="C181401" s="1" t="s">
        <v>102539</v>
      </c>
      <c r="D181401" s="1"/>
      <c r="E181401" s="1"/>
      <c r="G181401" s="1"/>
      <c r="H181401" s="1"/>
      <c r="I181401" s="1"/>
      <c r="J181401" s="1"/>
    </row>
    <row r="181402" spans="1:10" x14ac:dyDescent="0.25">
      <c r="A181402">
        <v>5441541</v>
      </c>
      <c r="B181402" s="1" t="s">
        <v>99512</v>
      </c>
      <c r="C181402" s="1" t="s">
        <v>108065</v>
      </c>
      <c r="D181402" s="1"/>
      <c r="E181402" s="1" t="s">
        <v>108084</v>
      </c>
      <c r="G181402" s="1"/>
      <c r="H181402" s="1"/>
      <c r="I181402" s="1" t="s">
        <v>22</v>
      </c>
      <c r="J181402" s="1" t="s">
        <v>70</v>
      </c>
    </row>
    <row r="181403" spans="1:10" x14ac:dyDescent="0.25">
      <c r="B181403" s="1" t="s">
        <v>107</v>
      </c>
      <c r="C181403" s="1" t="s">
        <v>69022</v>
      </c>
      <c r="D181403" s="1"/>
      <c r="E181403" s="1"/>
      <c r="G181403" s="1"/>
      <c r="H181403" s="1"/>
      <c r="I181403" s="1"/>
      <c r="J181403" s="1"/>
    </row>
    <row r="181404" spans="1:10" x14ac:dyDescent="0.25">
      <c r="A181404">
        <v>5451414</v>
      </c>
      <c r="B181404" s="1" t="s">
        <v>100026</v>
      </c>
      <c r="C181404" s="1" t="s">
        <v>108065</v>
      </c>
      <c r="D181404" s="1"/>
      <c r="E181404" s="1" t="s">
        <v>108085</v>
      </c>
      <c r="G181404" s="1"/>
      <c r="H181404" s="1"/>
      <c r="I181404" s="1" t="s">
        <v>346</v>
      </c>
      <c r="J181404" s="1" t="s">
        <v>14</v>
      </c>
    </row>
    <row r="181405" spans="1:10" x14ac:dyDescent="0.25">
      <c r="B181405" s="1" t="s">
        <v>1078</v>
      </c>
      <c r="C181405" s="1" t="s">
        <v>68752</v>
      </c>
      <c r="D181405" s="1"/>
      <c r="E181405" s="1" t="s">
        <v>108086</v>
      </c>
      <c r="G181405" s="1"/>
      <c r="H181405" s="1"/>
      <c r="I181405" s="1"/>
      <c r="J181405" s="1"/>
    </row>
    <row r="181406" spans="1:10" x14ac:dyDescent="0.25">
      <c r="A181406">
        <v>5451406</v>
      </c>
      <c r="B181406" s="1" t="s">
        <v>100026</v>
      </c>
      <c r="C181406" s="1" t="s">
        <v>108065</v>
      </c>
      <c r="D181406" s="1"/>
      <c r="E181406" s="1" t="s">
        <v>108087</v>
      </c>
      <c r="G181406" s="1"/>
      <c r="H181406" s="1"/>
      <c r="I181406" s="1" t="s">
        <v>346</v>
      </c>
      <c r="J181406" s="1" t="s">
        <v>14</v>
      </c>
    </row>
    <row r="181407" spans="1:10" x14ac:dyDescent="0.25">
      <c r="B181407" s="1" t="s">
        <v>17622</v>
      </c>
      <c r="C181407" s="1" t="s">
        <v>39400</v>
      </c>
      <c r="D181407" s="1"/>
      <c r="E181407" s="1" t="s">
        <v>951</v>
      </c>
      <c r="G181407" s="1"/>
      <c r="H181407" s="1"/>
      <c r="I181407" s="1"/>
      <c r="J181407" s="1"/>
    </row>
    <row r="181408" spans="1:10" x14ac:dyDescent="0.25">
      <c r="A181408">
        <v>5451415</v>
      </c>
      <c r="B181408" s="1" t="s">
        <v>100026</v>
      </c>
      <c r="C181408" s="1" t="s">
        <v>108065</v>
      </c>
      <c r="D181408" s="1"/>
      <c r="E181408" s="1" t="s">
        <v>103951</v>
      </c>
      <c r="G181408" s="1"/>
      <c r="H181408" s="1"/>
      <c r="I181408" s="1" t="s">
        <v>346</v>
      </c>
      <c r="J181408" s="1" t="s">
        <v>14</v>
      </c>
    </row>
    <row r="181409" spans="1:10" x14ac:dyDescent="0.25">
      <c r="B181409" s="1" t="s">
        <v>1078</v>
      </c>
      <c r="C181409" s="1" t="s">
        <v>16094</v>
      </c>
      <c r="D181409" s="1"/>
      <c r="E181409" s="1" t="s">
        <v>951</v>
      </c>
      <c r="G181409" s="1"/>
      <c r="H181409" s="1"/>
      <c r="I181409" s="1"/>
      <c r="J181409" s="1"/>
    </row>
    <row r="181410" spans="1:10" x14ac:dyDescent="0.25">
      <c r="A181410">
        <v>5451018</v>
      </c>
      <c r="B181410" s="1" t="s">
        <v>100026</v>
      </c>
      <c r="C181410" s="1" t="s">
        <v>108065</v>
      </c>
      <c r="D181410" s="1"/>
      <c r="E181410" s="1" t="s">
        <v>108088</v>
      </c>
      <c r="G181410" s="1"/>
      <c r="H181410" s="1"/>
      <c r="I181410" s="1" t="s">
        <v>22</v>
      </c>
      <c r="J181410" s="1" t="s">
        <v>14</v>
      </c>
    </row>
    <row r="181411" spans="1:10" x14ac:dyDescent="0.25">
      <c r="B181411" s="1" t="s">
        <v>3033</v>
      </c>
      <c r="C181411" s="1" t="s">
        <v>69730</v>
      </c>
      <c r="D181411" s="1"/>
      <c r="E181411" s="1"/>
      <c r="G181411" s="1"/>
      <c r="H181411" s="1"/>
      <c r="I181411" s="1"/>
      <c r="J181411" s="1"/>
    </row>
    <row r="181412" spans="1:10" x14ac:dyDescent="0.25">
      <c r="A181412">
        <v>5457768</v>
      </c>
      <c r="B181412" s="1" t="s">
        <v>100478</v>
      </c>
      <c r="C181412" s="1" t="s">
        <v>108065</v>
      </c>
      <c r="D181412" s="1"/>
      <c r="E181412" s="1" t="s">
        <v>108089</v>
      </c>
      <c r="G181412" s="1"/>
      <c r="H181412" s="1"/>
      <c r="I181412" s="1" t="s">
        <v>13</v>
      </c>
      <c r="J181412" s="1" t="s">
        <v>14</v>
      </c>
    </row>
    <row r="181413" spans="1:10" x14ac:dyDescent="0.25">
      <c r="B181413" s="1" t="s">
        <v>108090</v>
      </c>
      <c r="C181413" s="1" t="s">
        <v>38385</v>
      </c>
      <c r="D181413" s="1"/>
      <c r="E181413" s="1"/>
      <c r="G181413" s="1"/>
      <c r="H181413" s="1"/>
      <c r="I181413" s="1"/>
      <c r="J181413" s="1"/>
    </row>
    <row r="181414" spans="1:10" x14ac:dyDescent="0.25">
      <c r="A181414">
        <v>5442986</v>
      </c>
      <c r="B181414" s="1" t="s">
        <v>99637</v>
      </c>
      <c r="C181414" s="1" t="s">
        <v>108065</v>
      </c>
      <c r="D181414" s="1"/>
      <c r="E181414" s="1" t="s">
        <v>108091</v>
      </c>
      <c r="G181414" s="1"/>
      <c r="H181414" s="1"/>
      <c r="I181414" s="1" t="s">
        <v>13</v>
      </c>
      <c r="J181414" s="1" t="s">
        <v>14</v>
      </c>
    </row>
    <row r="181415" spans="1:10" x14ac:dyDescent="0.25">
      <c r="B181415" s="1" t="s">
        <v>1445</v>
      </c>
      <c r="C181415" s="1" t="s">
        <v>99521</v>
      </c>
      <c r="D181415" s="1"/>
      <c r="E181415" s="1"/>
      <c r="G181415" s="1"/>
      <c r="H181415" s="1"/>
      <c r="I181415" s="1"/>
      <c r="J181415" s="1"/>
    </row>
    <row r="181416" spans="1:10" x14ac:dyDescent="0.25">
      <c r="A181416">
        <v>5457520</v>
      </c>
      <c r="B181416" s="1" t="s">
        <v>100478</v>
      </c>
      <c r="C181416" s="1" t="s">
        <v>108065</v>
      </c>
      <c r="D181416" s="1"/>
      <c r="E181416" s="1" t="s">
        <v>108092</v>
      </c>
      <c r="G181416" s="1"/>
      <c r="H181416" s="1"/>
      <c r="I181416" s="1" t="s">
        <v>13</v>
      </c>
      <c r="J181416" s="1" t="s">
        <v>14</v>
      </c>
    </row>
    <row r="181417" spans="1:10" x14ac:dyDescent="0.25">
      <c r="B181417" s="1" t="s">
        <v>18164</v>
      </c>
      <c r="C181417" s="1" t="s">
        <v>72014</v>
      </c>
      <c r="D181417" s="1"/>
      <c r="E181417" s="1"/>
      <c r="G181417" s="1"/>
      <c r="H181417" s="1"/>
      <c r="I181417" s="1"/>
      <c r="J181417" s="1"/>
    </row>
    <row r="181418" spans="1:10" x14ac:dyDescent="0.25">
      <c r="A181418">
        <v>5440627</v>
      </c>
      <c r="B181418" s="1" t="s">
        <v>99386</v>
      </c>
      <c r="C181418" s="1" t="s">
        <v>108065</v>
      </c>
      <c r="D181418" s="1"/>
      <c r="E181418" s="1" t="s">
        <v>108093</v>
      </c>
      <c r="G181418" s="1"/>
      <c r="H181418" s="1"/>
      <c r="I181418" s="1" t="s">
        <v>13</v>
      </c>
      <c r="J181418" s="1" t="s">
        <v>14</v>
      </c>
    </row>
    <row r="181419" spans="1:10" x14ac:dyDescent="0.25">
      <c r="B181419" s="1" t="s">
        <v>101095</v>
      </c>
      <c r="C181419" s="1" t="s">
        <v>52620</v>
      </c>
      <c r="D181419" s="1"/>
      <c r="E181419" s="1" t="s">
        <v>951</v>
      </c>
      <c r="G181419" s="1"/>
      <c r="H181419" s="1"/>
      <c r="I181419" s="1"/>
      <c r="J181419" s="1"/>
    </row>
    <row r="181420" spans="1:10" x14ac:dyDescent="0.25">
      <c r="A181420">
        <v>5440247</v>
      </c>
      <c r="B181420" s="1" t="s">
        <v>99386</v>
      </c>
      <c r="C181420" s="1" t="s">
        <v>108065</v>
      </c>
      <c r="D181420" s="1"/>
      <c r="E181420" s="1" t="s">
        <v>108094</v>
      </c>
      <c r="G181420" s="1"/>
      <c r="H181420" s="1"/>
      <c r="I181420" s="1" t="s">
        <v>86</v>
      </c>
      <c r="J181420" s="1" t="s">
        <v>14</v>
      </c>
    </row>
    <row r="181421" spans="1:10" x14ac:dyDescent="0.25">
      <c r="B181421" s="1" t="s">
        <v>8846</v>
      </c>
      <c r="C181421" s="1" t="s">
        <v>108095</v>
      </c>
      <c r="D181421" s="1"/>
      <c r="E181421" s="1"/>
      <c r="G181421" s="1"/>
      <c r="H181421" s="1"/>
      <c r="I181421" s="1"/>
      <c r="J181421" s="1"/>
    </row>
    <row r="181422" spans="1:10" x14ac:dyDescent="0.25">
      <c r="A181422">
        <v>5442662</v>
      </c>
      <c r="B181422" s="1" t="s">
        <v>99512</v>
      </c>
      <c r="C181422" s="1" t="s">
        <v>108065</v>
      </c>
      <c r="D181422" s="1"/>
      <c r="E181422" s="1" t="s">
        <v>108096</v>
      </c>
      <c r="G181422" s="1"/>
      <c r="H181422" s="1"/>
      <c r="I181422" s="1" t="s">
        <v>13</v>
      </c>
      <c r="J181422" s="1" t="s">
        <v>14</v>
      </c>
    </row>
    <row r="181423" spans="1:10" x14ac:dyDescent="0.25">
      <c r="B181423" s="1" t="s">
        <v>92053</v>
      </c>
      <c r="C181423" s="1" t="s">
        <v>947</v>
      </c>
      <c r="D181423" s="1"/>
      <c r="E181423" s="1"/>
      <c r="G181423" s="1"/>
      <c r="H181423" s="1"/>
      <c r="I181423" s="1"/>
      <c r="J181423" s="1"/>
    </row>
    <row r="181424" spans="1:10" x14ac:dyDescent="0.25">
      <c r="A181424">
        <v>5443271</v>
      </c>
      <c r="B181424" s="1" t="s">
        <v>99637</v>
      </c>
      <c r="C181424" s="1" t="s">
        <v>108065</v>
      </c>
      <c r="D181424" s="1"/>
      <c r="E181424" s="1" t="s">
        <v>108097</v>
      </c>
      <c r="G181424" s="1"/>
      <c r="H181424" s="1"/>
      <c r="I181424" s="1" t="s">
        <v>346</v>
      </c>
      <c r="J181424" s="1" t="s">
        <v>14</v>
      </c>
    </row>
    <row r="181425" spans="1:10" x14ac:dyDescent="0.25">
      <c r="B181425" s="1" t="s">
        <v>12940</v>
      </c>
      <c r="C181425" s="1" t="s">
        <v>108098</v>
      </c>
      <c r="D181425" s="1"/>
      <c r="E181425" s="1"/>
      <c r="G181425" s="1"/>
      <c r="H181425" s="1"/>
      <c r="I181425" s="1"/>
      <c r="J181425" s="1"/>
    </row>
    <row r="181426" spans="1:10" x14ac:dyDescent="0.25">
      <c r="A181426">
        <v>5457770</v>
      </c>
      <c r="B181426" s="1" t="s">
        <v>100478</v>
      </c>
      <c r="C181426" s="1" t="s">
        <v>108065</v>
      </c>
      <c r="D181426" s="1"/>
      <c r="E181426" s="1" t="s">
        <v>58982</v>
      </c>
      <c r="G181426" s="1"/>
      <c r="H181426" s="1"/>
      <c r="I181426" s="1" t="s">
        <v>22</v>
      </c>
      <c r="J181426" s="1" t="s">
        <v>14</v>
      </c>
    </row>
    <row r="181427" spans="1:10" x14ac:dyDescent="0.25">
      <c r="B181427" s="1" t="s">
        <v>48944</v>
      </c>
      <c r="C181427" s="1" t="s">
        <v>68909</v>
      </c>
      <c r="D181427" s="1"/>
      <c r="E181427" s="1"/>
      <c r="G181427" s="1"/>
      <c r="H181427" s="1"/>
      <c r="I181427" s="1"/>
      <c r="J181427" s="1"/>
    </row>
    <row r="181428" spans="1:10" x14ac:dyDescent="0.25">
      <c r="A181428">
        <v>5061217</v>
      </c>
      <c r="B181428" s="1" t="s">
        <v>74689</v>
      </c>
      <c r="C181428" s="1" t="s">
        <v>108065</v>
      </c>
      <c r="D181428" s="1"/>
      <c r="E181428" s="1" t="s">
        <v>108099</v>
      </c>
      <c r="G181428" s="1"/>
      <c r="H181428" s="1"/>
      <c r="I181428" s="1" t="s">
        <v>13</v>
      </c>
      <c r="J181428" s="1" t="s">
        <v>14</v>
      </c>
    </row>
    <row r="181429" spans="1:10" x14ac:dyDescent="0.25">
      <c r="B181429" s="1" t="s">
        <v>9842</v>
      </c>
      <c r="C181429" s="1" t="s">
        <v>62077</v>
      </c>
      <c r="D181429" s="1"/>
      <c r="E181429" s="1"/>
      <c r="G181429" s="1"/>
      <c r="H181429" s="1"/>
      <c r="I181429" s="1"/>
      <c r="J181429" s="1"/>
    </row>
    <row r="181430" spans="1:10" x14ac:dyDescent="0.25">
      <c r="A181430">
        <v>5450883</v>
      </c>
      <c r="B181430" s="1" t="s">
        <v>100026</v>
      </c>
      <c r="C181430" s="1" t="s">
        <v>108065</v>
      </c>
      <c r="D181430" s="1"/>
      <c r="E181430" s="1" t="s">
        <v>108100</v>
      </c>
      <c r="G181430" s="1"/>
      <c r="H181430" s="1"/>
      <c r="I181430" s="1" t="s">
        <v>13</v>
      </c>
      <c r="J181430" s="1" t="s">
        <v>14</v>
      </c>
    </row>
    <row r="181431" spans="1:10" x14ac:dyDescent="0.25">
      <c r="B181431" s="1" t="s">
        <v>31683</v>
      </c>
      <c r="C181431" s="1" t="s">
        <v>3849</v>
      </c>
      <c r="D181431" s="1"/>
      <c r="E181431" s="1" t="s">
        <v>53</v>
      </c>
      <c r="G181431" s="1"/>
      <c r="H181431" s="1"/>
      <c r="I181431" s="1"/>
      <c r="J181431" s="1"/>
    </row>
    <row r="181432" spans="1:10" x14ac:dyDescent="0.25">
      <c r="A181432">
        <v>5458249</v>
      </c>
      <c r="B181432" s="1" t="s">
        <v>100524</v>
      </c>
      <c r="C181432" s="1" t="s">
        <v>108065</v>
      </c>
      <c r="D181432" s="1"/>
      <c r="E181432" s="1" t="s">
        <v>108101</v>
      </c>
      <c r="G181432" s="1"/>
      <c r="H181432" s="1"/>
      <c r="I181432" s="1" t="s">
        <v>13</v>
      </c>
      <c r="J181432" s="1" t="s">
        <v>14</v>
      </c>
    </row>
    <row r="181433" spans="1:10" x14ac:dyDescent="0.25">
      <c r="B181433" s="1" t="s">
        <v>8825</v>
      </c>
      <c r="C181433" s="1" t="s">
        <v>70404</v>
      </c>
      <c r="D181433" s="1"/>
      <c r="E181433" s="1"/>
      <c r="G181433" s="1"/>
      <c r="H181433" s="1"/>
      <c r="I181433" s="1"/>
      <c r="J181433" s="1"/>
    </row>
    <row r="181434" spans="1:10" x14ac:dyDescent="0.25">
      <c r="A181434">
        <v>5442261</v>
      </c>
      <c r="B181434" s="1" t="s">
        <v>99512</v>
      </c>
      <c r="C181434" s="1" t="s">
        <v>108065</v>
      </c>
      <c r="D181434" s="1"/>
      <c r="E181434" s="1" t="s">
        <v>12690</v>
      </c>
      <c r="G181434" s="1"/>
      <c r="H181434" s="1"/>
      <c r="I181434" s="1" t="s">
        <v>86</v>
      </c>
      <c r="J181434" s="1" t="s">
        <v>14</v>
      </c>
    </row>
    <row r="181435" spans="1:10" x14ac:dyDescent="0.25">
      <c r="B181435" s="1" t="s">
        <v>1907</v>
      </c>
      <c r="C181435" s="1" t="s">
        <v>11284</v>
      </c>
      <c r="D181435" s="1"/>
      <c r="E181435" s="1"/>
      <c r="G181435" s="1"/>
      <c r="H181435" s="1"/>
      <c r="I181435" s="1"/>
      <c r="J181435" s="1"/>
    </row>
    <row r="181436" spans="1:10" x14ac:dyDescent="0.25">
      <c r="A181436">
        <v>5443062</v>
      </c>
      <c r="B181436" s="1" t="s">
        <v>99637</v>
      </c>
      <c r="C181436" s="1" t="s">
        <v>108065</v>
      </c>
      <c r="D181436" s="1"/>
      <c r="E181436" s="1" t="s">
        <v>108102</v>
      </c>
      <c r="G181436" s="1"/>
      <c r="H181436" s="1"/>
      <c r="I181436" s="1" t="s">
        <v>13</v>
      </c>
      <c r="J181436" s="1" t="s">
        <v>14</v>
      </c>
    </row>
    <row r="181437" spans="1:10" x14ac:dyDescent="0.25">
      <c r="B181437" s="1" t="s">
        <v>15136</v>
      </c>
      <c r="C181437" s="1" t="s">
        <v>27377</v>
      </c>
      <c r="D181437" s="1"/>
      <c r="E181437" s="1"/>
      <c r="G181437" s="1"/>
      <c r="H181437" s="1"/>
      <c r="I181437" s="1"/>
      <c r="J181437" s="1"/>
    </row>
    <row r="181438" spans="1:10" x14ac:dyDescent="0.25">
      <c r="A181438">
        <v>5463267</v>
      </c>
      <c r="B181438" s="1" t="s">
        <v>55</v>
      </c>
      <c r="C181438" s="1" t="s">
        <v>108065</v>
      </c>
      <c r="D181438" s="1"/>
      <c r="E181438" s="1" t="s">
        <v>108103</v>
      </c>
      <c r="G181438" s="1"/>
      <c r="H181438" s="1"/>
      <c r="I181438" s="1" t="s">
        <v>22</v>
      </c>
      <c r="J181438" s="1" t="s">
        <v>14</v>
      </c>
    </row>
    <row r="181439" spans="1:10" x14ac:dyDescent="0.25">
      <c r="B181439" s="1" t="s">
        <v>23404</v>
      </c>
      <c r="C181439" s="1" t="s">
        <v>24481</v>
      </c>
      <c r="D181439" s="1"/>
      <c r="E181439" s="1"/>
      <c r="G181439" s="1"/>
      <c r="H181439" s="1"/>
      <c r="I181439" s="1"/>
      <c r="J181439" s="1"/>
    </row>
    <row r="181440" spans="1:10" x14ac:dyDescent="0.25">
      <c r="A181440">
        <v>5462891</v>
      </c>
      <c r="B181440" s="1" t="s">
        <v>55</v>
      </c>
      <c r="C181440" s="1" t="s">
        <v>108065</v>
      </c>
      <c r="D181440" s="1"/>
      <c r="E181440" s="1" t="s">
        <v>108104</v>
      </c>
      <c r="G181440" s="1"/>
      <c r="H181440" s="1"/>
      <c r="I181440" s="1" t="s">
        <v>22</v>
      </c>
      <c r="J181440" s="1" t="s">
        <v>14</v>
      </c>
    </row>
    <row r="181441" spans="1:10" x14ac:dyDescent="0.25">
      <c r="B181441" s="1" t="s">
        <v>39391</v>
      </c>
      <c r="C181441" s="1" t="s">
        <v>15004</v>
      </c>
      <c r="D181441" s="1"/>
      <c r="E181441" s="1"/>
      <c r="G181441" s="1"/>
      <c r="H181441" s="1"/>
      <c r="I181441" s="1"/>
      <c r="J181441" s="1"/>
    </row>
    <row r="181442" spans="1:10" x14ac:dyDescent="0.25">
      <c r="A181442">
        <v>5443589</v>
      </c>
      <c r="B181442" s="1" t="s">
        <v>99637</v>
      </c>
      <c r="C181442" s="1" t="s">
        <v>108065</v>
      </c>
      <c r="D181442" s="1"/>
      <c r="E181442" s="1" t="s">
        <v>108105</v>
      </c>
      <c r="G181442" s="1"/>
      <c r="H181442" s="1"/>
      <c r="I181442" s="1" t="s">
        <v>22</v>
      </c>
      <c r="J181442" s="1" t="s">
        <v>14</v>
      </c>
    </row>
    <row r="181443" spans="1:10" x14ac:dyDescent="0.25">
      <c r="B181443" s="1" t="s">
        <v>33203</v>
      </c>
      <c r="C181443" s="1" t="s">
        <v>52234</v>
      </c>
      <c r="D181443" s="1"/>
      <c r="E181443" s="1"/>
      <c r="G181443" s="1"/>
      <c r="H181443" s="1"/>
      <c r="I181443" s="1"/>
      <c r="J181443" s="1"/>
    </row>
    <row r="181444" spans="1:10" x14ac:dyDescent="0.25">
      <c r="A181444">
        <v>5443599</v>
      </c>
      <c r="B181444" s="1" t="s">
        <v>99637</v>
      </c>
      <c r="C181444" s="1" t="s">
        <v>108065</v>
      </c>
      <c r="D181444" s="1"/>
      <c r="E181444" s="1" t="s">
        <v>108106</v>
      </c>
      <c r="G181444" s="1"/>
      <c r="H181444" s="1"/>
      <c r="I181444" s="1" t="s">
        <v>22</v>
      </c>
      <c r="J181444" s="1" t="s">
        <v>14</v>
      </c>
    </row>
    <row r="181445" spans="1:10" x14ac:dyDescent="0.25">
      <c r="B181445" s="1" t="s">
        <v>88623</v>
      </c>
      <c r="C181445" s="1" t="s">
        <v>6854</v>
      </c>
      <c r="D181445" s="1"/>
      <c r="E181445" s="1"/>
      <c r="G181445" s="1"/>
      <c r="H181445" s="1"/>
      <c r="I181445" s="1"/>
      <c r="J181445" s="1"/>
    </row>
    <row r="181446" spans="1:10" x14ac:dyDescent="0.25">
      <c r="A181446">
        <v>5443601</v>
      </c>
      <c r="B181446" s="1" t="s">
        <v>99637</v>
      </c>
      <c r="C181446" s="1" t="s">
        <v>108065</v>
      </c>
      <c r="D181446" s="1"/>
      <c r="E181446" s="1" t="s">
        <v>108107</v>
      </c>
      <c r="G181446" s="1"/>
      <c r="H181446" s="1"/>
      <c r="I181446" s="1" t="s">
        <v>346</v>
      </c>
      <c r="J181446" s="1" t="s">
        <v>14</v>
      </c>
    </row>
    <row r="181447" spans="1:10" x14ac:dyDescent="0.25">
      <c r="B181447" s="1" t="s">
        <v>13783</v>
      </c>
      <c r="C181447" s="1" t="s">
        <v>24039</v>
      </c>
      <c r="D181447" s="1"/>
      <c r="E181447" s="1"/>
      <c r="G181447" s="1"/>
      <c r="H181447" s="1"/>
      <c r="I181447" s="1"/>
      <c r="J181447" s="1"/>
    </row>
    <row r="181448" spans="1:10" x14ac:dyDescent="0.25">
      <c r="A181448">
        <v>5439890</v>
      </c>
      <c r="B181448" s="1" t="s">
        <v>105351</v>
      </c>
      <c r="C181448" s="1" t="s">
        <v>108065</v>
      </c>
      <c r="D181448" s="1"/>
      <c r="E181448" s="1" t="s">
        <v>108108</v>
      </c>
      <c r="G181448" s="1"/>
      <c r="H181448" s="1"/>
      <c r="I181448" s="1" t="s">
        <v>86</v>
      </c>
      <c r="J181448" s="1" t="s">
        <v>14</v>
      </c>
    </row>
    <row r="181449" spans="1:10" x14ac:dyDescent="0.25">
      <c r="B181449" s="1" t="s">
        <v>22719</v>
      </c>
      <c r="C181449" s="1" t="s">
        <v>59554</v>
      </c>
      <c r="D181449" s="1"/>
      <c r="E181449" s="1"/>
      <c r="G181449" s="1"/>
      <c r="H181449" s="1"/>
      <c r="I181449" s="1"/>
      <c r="J181449" s="1"/>
    </row>
    <row r="181450" spans="1:10" x14ac:dyDescent="0.25">
      <c r="A181450">
        <v>5439858</v>
      </c>
      <c r="B181450" s="1" t="s">
        <v>105351</v>
      </c>
      <c r="C181450" s="1" t="s">
        <v>108065</v>
      </c>
      <c r="D181450" s="1"/>
      <c r="E181450" s="1" t="s">
        <v>108109</v>
      </c>
      <c r="G181450" s="1"/>
      <c r="H181450" s="1"/>
      <c r="I181450" s="1" t="s">
        <v>346</v>
      </c>
      <c r="J181450" s="1" t="s">
        <v>14</v>
      </c>
    </row>
    <row r="181451" spans="1:10" x14ac:dyDescent="0.25">
      <c r="B181451" s="1" t="s">
        <v>79270</v>
      </c>
      <c r="C181451" s="1" t="s">
        <v>19291</v>
      </c>
      <c r="D181451" s="1"/>
      <c r="E181451" s="1" t="s">
        <v>108110</v>
      </c>
      <c r="G181451" s="1"/>
      <c r="H181451" s="1"/>
      <c r="I181451" s="1"/>
      <c r="J181451" s="1"/>
    </row>
    <row r="181452" spans="1:10" x14ac:dyDescent="0.25">
      <c r="A181452">
        <v>5451405</v>
      </c>
      <c r="B181452" s="1" t="s">
        <v>100026</v>
      </c>
      <c r="C181452" s="1" t="s">
        <v>108065</v>
      </c>
      <c r="D181452" s="1"/>
      <c r="E181452" s="1" t="s">
        <v>108087</v>
      </c>
      <c r="G181452" s="1"/>
      <c r="H181452" s="1"/>
      <c r="I181452" s="1" t="s">
        <v>346</v>
      </c>
      <c r="J181452" s="1" t="s">
        <v>14</v>
      </c>
    </row>
    <row r="181453" spans="1:10" x14ac:dyDescent="0.25">
      <c r="B181453" s="1" t="s">
        <v>17622</v>
      </c>
      <c r="C181453" s="1" t="s">
        <v>28337</v>
      </c>
      <c r="D181453" s="1"/>
      <c r="E181453" s="1" t="s">
        <v>951</v>
      </c>
      <c r="G181453" s="1"/>
      <c r="H181453" s="1"/>
      <c r="I181453" s="1"/>
      <c r="J181453" s="1"/>
    </row>
    <row r="181454" spans="1:10" x14ac:dyDescent="0.25">
      <c r="A181454">
        <v>5443605</v>
      </c>
      <c r="B181454" s="1" t="s">
        <v>99637</v>
      </c>
      <c r="C181454" s="1" t="s">
        <v>108065</v>
      </c>
      <c r="D181454" s="1"/>
      <c r="E181454" s="1" t="s">
        <v>108111</v>
      </c>
      <c r="G181454" s="1"/>
      <c r="H181454" s="1"/>
      <c r="I181454" s="1" t="s">
        <v>13</v>
      </c>
      <c r="J181454" s="1" t="s">
        <v>14</v>
      </c>
    </row>
    <row r="181455" spans="1:10" x14ac:dyDescent="0.25">
      <c r="B181455" s="1" t="s">
        <v>45422</v>
      </c>
      <c r="C181455" s="1" t="s">
        <v>74731</v>
      </c>
      <c r="D181455" s="1"/>
      <c r="E181455" s="1"/>
      <c r="G181455" s="1"/>
      <c r="H181455" s="1"/>
      <c r="I181455" s="1"/>
      <c r="J181455" s="1"/>
    </row>
    <row r="181456" spans="1:10" x14ac:dyDescent="0.25">
      <c r="A181456">
        <v>5460942</v>
      </c>
      <c r="B181456" s="1" t="s">
        <v>60</v>
      </c>
      <c r="C181456" s="1" t="s">
        <v>108065</v>
      </c>
      <c r="D181456" s="1"/>
      <c r="E181456" s="1" t="s">
        <v>108112</v>
      </c>
      <c r="G181456" s="1"/>
      <c r="H181456" s="1"/>
      <c r="I181456" s="1" t="s">
        <v>22</v>
      </c>
      <c r="J181456" s="1" t="s">
        <v>14</v>
      </c>
    </row>
    <row r="181457" spans="1:10" x14ac:dyDescent="0.25">
      <c r="B181457" s="1" t="s">
        <v>65402</v>
      </c>
      <c r="C181457" s="1" t="s">
        <v>56387</v>
      </c>
      <c r="D181457" s="1"/>
      <c r="E181457" s="1"/>
      <c r="G181457" s="1"/>
      <c r="H181457" s="1"/>
      <c r="I181457" s="1"/>
      <c r="J181457" s="1"/>
    </row>
    <row r="181458" spans="1:10" x14ac:dyDescent="0.25">
      <c r="A181458">
        <v>5460528</v>
      </c>
      <c r="B181458" s="1" t="s">
        <v>60</v>
      </c>
      <c r="C181458" s="1" t="s">
        <v>108065</v>
      </c>
      <c r="D181458" s="1"/>
      <c r="E181458" s="1" t="s">
        <v>108113</v>
      </c>
      <c r="G181458" s="1"/>
      <c r="H181458" s="1"/>
      <c r="I181458" s="1" t="s">
        <v>346</v>
      </c>
      <c r="J181458" s="1" t="s">
        <v>14</v>
      </c>
    </row>
    <row r="181459" spans="1:10" x14ac:dyDescent="0.25">
      <c r="B181459" s="1" t="s">
        <v>10184</v>
      </c>
      <c r="C181459" s="1" t="s">
        <v>51156</v>
      </c>
      <c r="D181459" s="1"/>
      <c r="E181459" s="1"/>
      <c r="G181459" s="1"/>
      <c r="H181459" s="1"/>
      <c r="I181459" s="1"/>
      <c r="J181459" s="1"/>
    </row>
    <row r="181460" spans="1:10" x14ac:dyDescent="0.25">
      <c r="A181460">
        <v>5460527</v>
      </c>
      <c r="B181460" s="1" t="s">
        <v>60</v>
      </c>
      <c r="C181460" s="1" t="s">
        <v>108065</v>
      </c>
      <c r="D181460" s="1"/>
      <c r="E181460" s="1" t="s">
        <v>108113</v>
      </c>
      <c r="G181460" s="1"/>
      <c r="H181460" s="1"/>
      <c r="I181460" s="1" t="s">
        <v>346</v>
      </c>
      <c r="J181460" s="1" t="s">
        <v>14</v>
      </c>
    </row>
    <row r="181461" spans="1:10" x14ac:dyDescent="0.25">
      <c r="B181461" s="1" t="s">
        <v>10184</v>
      </c>
      <c r="C181461" s="1" t="s">
        <v>4704</v>
      </c>
      <c r="D181461" s="1"/>
      <c r="E181461" s="1"/>
      <c r="G181461" s="1"/>
      <c r="H181461" s="1"/>
      <c r="I181461" s="1"/>
      <c r="J181461" s="1"/>
    </row>
    <row r="181462" spans="1:10" x14ac:dyDescent="0.25">
      <c r="A181462">
        <v>5460987</v>
      </c>
      <c r="B181462" s="1" t="s">
        <v>60</v>
      </c>
      <c r="C181462" s="1" t="s">
        <v>108065</v>
      </c>
      <c r="D181462" s="1"/>
      <c r="E181462" s="1" t="s">
        <v>108114</v>
      </c>
      <c r="G181462" s="1"/>
      <c r="H181462" s="1"/>
      <c r="I181462" s="1" t="s">
        <v>13</v>
      </c>
      <c r="J181462" s="1" t="s">
        <v>14</v>
      </c>
    </row>
    <row r="181463" spans="1:10" x14ac:dyDescent="0.25">
      <c r="B181463" s="1" t="s">
        <v>100880</v>
      </c>
      <c r="C181463" s="1" t="s">
        <v>23767</v>
      </c>
      <c r="D181463" s="1"/>
      <c r="E181463" s="1"/>
      <c r="G181463" s="1"/>
      <c r="H181463" s="1"/>
      <c r="I181463" s="1"/>
      <c r="J181463" s="1"/>
    </row>
    <row r="181464" spans="1:10" x14ac:dyDescent="0.25">
      <c r="A181464">
        <v>5451502</v>
      </c>
      <c r="B181464" s="1" t="s">
        <v>100026</v>
      </c>
      <c r="C181464" s="1" t="s">
        <v>108065</v>
      </c>
      <c r="D181464" s="1"/>
      <c r="E181464" s="1" t="s">
        <v>108115</v>
      </c>
      <c r="G181464" s="1"/>
      <c r="H181464" s="1"/>
      <c r="I181464" s="1" t="s">
        <v>346</v>
      </c>
      <c r="J181464" s="1" t="s">
        <v>14</v>
      </c>
    </row>
    <row r="181465" spans="1:10" x14ac:dyDescent="0.25">
      <c r="B181465" s="1" t="s">
        <v>108116</v>
      </c>
      <c r="C181465" s="1" t="s">
        <v>25894</v>
      </c>
      <c r="D181465" s="1"/>
      <c r="E181465" s="1"/>
      <c r="G181465" s="1"/>
      <c r="H181465" s="1"/>
      <c r="I181465" s="1"/>
      <c r="J181465" s="1"/>
    </row>
    <row r="181466" spans="1:10" x14ac:dyDescent="0.25">
      <c r="A181466">
        <v>5451502</v>
      </c>
      <c r="B181466" s="1" t="s">
        <v>100026</v>
      </c>
      <c r="C181466" s="1" t="s">
        <v>108065</v>
      </c>
      <c r="D181466" s="1"/>
      <c r="E181466" s="1" t="s">
        <v>108115</v>
      </c>
      <c r="G181466" s="1"/>
      <c r="H181466" s="1"/>
      <c r="I181466" s="1" t="s">
        <v>346</v>
      </c>
      <c r="J181466" s="1" t="s">
        <v>14</v>
      </c>
    </row>
    <row r="181467" spans="1:10" x14ac:dyDescent="0.25">
      <c r="B181467" s="1" t="s">
        <v>108116</v>
      </c>
      <c r="C181467" s="1" t="s">
        <v>25894</v>
      </c>
      <c r="D181467" s="1"/>
      <c r="E181467" s="1"/>
      <c r="G181467" s="1"/>
      <c r="H181467" s="1"/>
      <c r="I181467" s="1"/>
      <c r="J181467" s="1"/>
    </row>
    <row r="181468" spans="1:10" x14ac:dyDescent="0.25">
      <c r="A181468">
        <v>5460759</v>
      </c>
      <c r="B181468" s="1" t="s">
        <v>60</v>
      </c>
      <c r="C181468" s="1" t="s">
        <v>108065</v>
      </c>
      <c r="D181468" s="1"/>
      <c r="E181468" s="1" t="s">
        <v>107999</v>
      </c>
      <c r="G181468" s="1"/>
      <c r="H181468" s="1"/>
      <c r="I181468" s="1" t="s">
        <v>346</v>
      </c>
      <c r="J181468" s="1" t="s">
        <v>14</v>
      </c>
    </row>
    <row r="181469" spans="1:10" x14ac:dyDescent="0.25">
      <c r="B181469" s="1" t="s">
        <v>43929</v>
      </c>
      <c r="C181469" s="1" t="s">
        <v>4905</v>
      </c>
      <c r="D181469" s="1"/>
      <c r="E181469" s="1"/>
      <c r="G181469" s="1"/>
      <c r="H181469" s="1"/>
      <c r="I181469" s="1"/>
      <c r="J181469" s="1"/>
    </row>
    <row r="181470" spans="1:10" x14ac:dyDescent="0.25">
      <c r="A181470">
        <v>5462025</v>
      </c>
      <c r="B181470" s="1" t="s">
        <v>100768</v>
      </c>
      <c r="C181470" s="1" t="s">
        <v>108065</v>
      </c>
      <c r="D181470" s="1"/>
      <c r="E181470" s="1" t="s">
        <v>108117</v>
      </c>
      <c r="G181470" s="1"/>
      <c r="H181470" s="1"/>
      <c r="I181470" s="1" t="s">
        <v>112</v>
      </c>
      <c r="J181470" s="1" t="s">
        <v>14</v>
      </c>
    </row>
    <row r="181471" spans="1:10" x14ac:dyDescent="0.25">
      <c r="B181471" s="1" t="s">
        <v>99507</v>
      </c>
      <c r="C181471" s="1" t="s">
        <v>78226</v>
      </c>
      <c r="D181471" s="1"/>
      <c r="E181471" s="1"/>
      <c r="G181471" s="1"/>
      <c r="H181471" s="1"/>
      <c r="I181471" s="1"/>
      <c r="J181471" s="1"/>
    </row>
    <row r="181472" spans="1:10" x14ac:dyDescent="0.25">
      <c r="A181472">
        <v>5459589</v>
      </c>
      <c r="B181472" s="1" t="s">
        <v>100524</v>
      </c>
      <c r="C181472" s="1" t="s">
        <v>108065</v>
      </c>
      <c r="D181472" s="1"/>
      <c r="E181472" s="1" t="s">
        <v>108118</v>
      </c>
      <c r="G181472" s="1"/>
      <c r="H181472" s="1"/>
      <c r="I181472" s="1" t="s">
        <v>112</v>
      </c>
      <c r="J181472" s="1" t="s">
        <v>14</v>
      </c>
    </row>
    <row r="181473" spans="1:10" x14ac:dyDescent="0.25">
      <c r="B181473" s="1" t="s">
        <v>7240</v>
      </c>
      <c r="C181473" s="1" t="s">
        <v>58062</v>
      </c>
      <c r="D181473" s="1"/>
      <c r="E181473" s="1"/>
      <c r="G181473" s="1"/>
      <c r="H181473" s="1"/>
      <c r="I181473" s="1"/>
      <c r="J181473" s="1"/>
    </row>
    <row r="181474" spans="1:10" x14ac:dyDescent="0.25">
      <c r="A181474">
        <v>5457121</v>
      </c>
      <c r="B181474" s="1" t="s">
        <v>100478</v>
      </c>
      <c r="C181474" s="1" t="s">
        <v>108065</v>
      </c>
      <c r="D181474" s="1"/>
      <c r="E181474" s="1" t="s">
        <v>108119</v>
      </c>
      <c r="G181474" s="1"/>
      <c r="H181474" s="1"/>
      <c r="I181474" s="1" t="s">
        <v>13</v>
      </c>
      <c r="J181474" s="1" t="s">
        <v>14</v>
      </c>
    </row>
    <row r="181475" spans="1:10" x14ac:dyDescent="0.25">
      <c r="B181475" s="1" t="s">
        <v>88792</v>
      </c>
      <c r="C181475" s="1" t="s">
        <v>19978</v>
      </c>
      <c r="D181475" s="1"/>
      <c r="E181475" s="1"/>
      <c r="G181475" s="1"/>
      <c r="H181475" s="1"/>
      <c r="I181475" s="1"/>
      <c r="J181475" s="1"/>
    </row>
    <row r="181476" spans="1:10" x14ac:dyDescent="0.25">
      <c r="A181476">
        <v>5461170</v>
      </c>
      <c r="B181476" s="1" t="s">
        <v>100768</v>
      </c>
      <c r="C181476" s="1" t="s">
        <v>108065</v>
      </c>
      <c r="D181476" s="1"/>
      <c r="E181476" s="1" t="s">
        <v>40133</v>
      </c>
      <c r="G181476" s="1"/>
      <c r="H181476" s="1"/>
      <c r="I181476" s="1" t="s">
        <v>22</v>
      </c>
      <c r="J181476" s="1" t="s">
        <v>14</v>
      </c>
    </row>
    <row r="181477" spans="1:10" x14ac:dyDescent="0.25">
      <c r="B181477" s="1" t="s">
        <v>88742</v>
      </c>
      <c r="C181477" s="1" t="s">
        <v>10515</v>
      </c>
      <c r="D181477" s="1"/>
      <c r="E181477" s="1"/>
      <c r="G181477" s="1"/>
      <c r="H181477" s="1"/>
      <c r="I181477" s="1"/>
      <c r="J181477" s="1"/>
    </row>
    <row r="181478" spans="1:10" x14ac:dyDescent="0.25">
      <c r="A181478">
        <v>5457117</v>
      </c>
      <c r="B181478" s="1" t="s">
        <v>100478</v>
      </c>
      <c r="C181478" s="1" t="s">
        <v>108065</v>
      </c>
      <c r="D181478" s="1"/>
      <c r="E181478" s="1" t="s">
        <v>30640</v>
      </c>
      <c r="G181478" s="1"/>
      <c r="H181478" s="1"/>
      <c r="I181478" s="1" t="s">
        <v>346</v>
      </c>
      <c r="J181478" s="1" t="s">
        <v>14</v>
      </c>
    </row>
    <row r="181479" spans="1:10" x14ac:dyDescent="0.25">
      <c r="B181479" s="1" t="s">
        <v>77536</v>
      </c>
      <c r="C181479" s="1" t="s">
        <v>10595</v>
      </c>
      <c r="D181479" s="1"/>
      <c r="E181479" s="1"/>
      <c r="G181479" s="1"/>
      <c r="H181479" s="1"/>
      <c r="I181479" s="1"/>
      <c r="J181479" s="1"/>
    </row>
    <row r="181480" spans="1:10" x14ac:dyDescent="0.25">
      <c r="A181480">
        <v>5446631</v>
      </c>
      <c r="B181480" s="1" t="s">
        <v>99750</v>
      </c>
      <c r="C181480" s="1" t="s">
        <v>108065</v>
      </c>
      <c r="D181480" s="1"/>
      <c r="E181480" s="1" t="s">
        <v>108120</v>
      </c>
      <c r="G181480" s="1"/>
      <c r="H181480" s="1"/>
      <c r="I181480" s="1" t="s">
        <v>22</v>
      </c>
      <c r="J181480" s="1" t="s">
        <v>14</v>
      </c>
    </row>
    <row r="181481" spans="1:10" x14ac:dyDescent="0.25">
      <c r="B181481" s="1" t="s">
        <v>12371</v>
      </c>
      <c r="C181481" s="1" t="s">
        <v>75960</v>
      </c>
      <c r="D181481" s="1"/>
      <c r="E181481" s="1"/>
      <c r="G181481" s="1"/>
      <c r="H181481" s="1"/>
      <c r="I181481" s="1"/>
      <c r="J181481" s="1"/>
    </row>
    <row r="181482" spans="1:10" x14ac:dyDescent="0.25">
      <c r="A181482">
        <v>5460973</v>
      </c>
      <c r="B181482" s="1" t="s">
        <v>60</v>
      </c>
      <c r="C181482" s="1" t="s">
        <v>108065</v>
      </c>
      <c r="D181482" s="1"/>
      <c r="E181482" s="1" t="s">
        <v>108121</v>
      </c>
      <c r="G181482" s="1"/>
      <c r="H181482" s="1"/>
      <c r="I181482" s="1" t="s">
        <v>346</v>
      </c>
      <c r="J181482" s="1" t="s">
        <v>14</v>
      </c>
    </row>
    <row r="181483" spans="1:10" x14ac:dyDescent="0.25">
      <c r="B181483" s="1" t="s">
        <v>108122</v>
      </c>
      <c r="C181483" s="1" t="s">
        <v>6200</v>
      </c>
      <c r="D181483" s="1"/>
      <c r="E181483" s="1"/>
      <c r="G181483" s="1"/>
      <c r="H181483" s="1"/>
      <c r="I181483" s="1"/>
      <c r="J181483" s="1"/>
    </row>
    <row r="181484" spans="1:10" x14ac:dyDescent="0.25">
      <c r="A181484">
        <v>5450807</v>
      </c>
      <c r="B181484" s="1" t="s">
        <v>100026</v>
      </c>
      <c r="C181484" s="1" t="s">
        <v>108065</v>
      </c>
      <c r="D181484" s="1"/>
      <c r="E181484" s="1" t="s">
        <v>108123</v>
      </c>
      <c r="G181484" s="1"/>
      <c r="H181484" s="1"/>
      <c r="I181484" s="1" t="s">
        <v>22</v>
      </c>
      <c r="J181484" s="1" t="s">
        <v>14</v>
      </c>
    </row>
    <row r="181485" spans="1:10" x14ac:dyDescent="0.25">
      <c r="B181485" s="1" t="s">
        <v>91275</v>
      </c>
      <c r="C181485" s="1" t="s">
        <v>79392</v>
      </c>
      <c r="D181485" s="1"/>
      <c r="E181485" s="1"/>
      <c r="G181485" s="1"/>
      <c r="H181485" s="1"/>
      <c r="I181485" s="1"/>
      <c r="J181485" s="1"/>
    </row>
    <row r="181486" spans="1:10" x14ac:dyDescent="0.25">
      <c r="A181486">
        <v>5458999</v>
      </c>
      <c r="B181486" s="1" t="s">
        <v>100524</v>
      </c>
      <c r="C181486" s="1" t="s">
        <v>108065</v>
      </c>
      <c r="D181486" s="1"/>
      <c r="E181486" s="1" t="s">
        <v>107609</v>
      </c>
      <c r="G181486" s="1"/>
      <c r="H181486" s="1"/>
      <c r="I181486" s="1" t="s">
        <v>13</v>
      </c>
      <c r="J181486" s="1" t="s">
        <v>70</v>
      </c>
    </row>
    <row r="181487" spans="1:10" x14ac:dyDescent="0.25">
      <c r="B181487" s="1" t="s">
        <v>107</v>
      </c>
      <c r="C181487" s="1" t="s">
        <v>7671</v>
      </c>
      <c r="D181487" s="1"/>
      <c r="E181487" s="1"/>
      <c r="G181487" s="1"/>
      <c r="H181487" s="1"/>
      <c r="I181487" s="1"/>
      <c r="J181487" s="1"/>
    </row>
    <row r="181488" spans="1:10" x14ac:dyDescent="0.25">
      <c r="A181488">
        <v>5462886</v>
      </c>
      <c r="B181488" s="1" t="s">
        <v>55</v>
      </c>
      <c r="C181488" s="1" t="s">
        <v>108065</v>
      </c>
      <c r="D181488" s="1"/>
      <c r="E181488" s="1" t="s">
        <v>108124</v>
      </c>
      <c r="G181488" s="1"/>
      <c r="H181488" s="1"/>
      <c r="I181488" s="1" t="s">
        <v>346</v>
      </c>
      <c r="J181488" s="1" t="s">
        <v>14</v>
      </c>
    </row>
    <row r="181489" spans="1:10" x14ac:dyDescent="0.25">
      <c r="B181489" s="1" t="s">
        <v>61497</v>
      </c>
      <c r="C181489" s="1" t="s">
        <v>21162</v>
      </c>
      <c r="D181489" s="1"/>
      <c r="E181489" s="1"/>
      <c r="G181489" s="1"/>
      <c r="H181489" s="1"/>
      <c r="I181489" s="1"/>
      <c r="J181489" s="1"/>
    </row>
    <row r="181490" spans="1:10" x14ac:dyDescent="0.25">
      <c r="A181490">
        <v>5445292</v>
      </c>
      <c r="B181490" s="1" t="s">
        <v>99750</v>
      </c>
      <c r="C181490" s="1" t="s">
        <v>108065</v>
      </c>
      <c r="D181490" s="1"/>
      <c r="E181490" s="1" t="s">
        <v>108125</v>
      </c>
      <c r="G181490" s="1"/>
      <c r="H181490" s="1"/>
      <c r="I181490" s="1" t="s">
        <v>86</v>
      </c>
      <c r="J181490" s="1" t="s">
        <v>14</v>
      </c>
    </row>
    <row r="181491" spans="1:10" x14ac:dyDescent="0.25">
      <c r="B181491" s="1" t="s">
        <v>40872</v>
      </c>
      <c r="C181491" s="1" t="s">
        <v>46474</v>
      </c>
      <c r="D181491" s="1"/>
      <c r="E181491" s="1" t="s">
        <v>108126</v>
      </c>
      <c r="G181491" s="1"/>
      <c r="H181491" s="1"/>
      <c r="I181491" s="1"/>
      <c r="J181491" s="1"/>
    </row>
    <row r="181492" spans="1:10" x14ac:dyDescent="0.25">
      <c r="A181492">
        <v>5474678</v>
      </c>
      <c r="B181492" s="1" t="s">
        <v>101573</v>
      </c>
      <c r="C181492" s="1" t="s">
        <v>108065</v>
      </c>
      <c r="D181492" s="1"/>
      <c r="E181492" s="1" t="s">
        <v>108127</v>
      </c>
      <c r="G181492" s="1"/>
      <c r="H181492" s="1"/>
      <c r="I181492" s="1" t="s">
        <v>22</v>
      </c>
      <c r="J181492" s="1" t="s">
        <v>14</v>
      </c>
    </row>
    <row r="181493" spans="1:10" x14ac:dyDescent="0.25">
      <c r="B181493" s="1" t="s">
        <v>82703</v>
      </c>
      <c r="C181493" s="1" t="s">
        <v>108128</v>
      </c>
      <c r="D181493" s="1"/>
      <c r="E181493" s="1"/>
      <c r="G181493" s="1"/>
      <c r="H181493" s="1"/>
      <c r="I181493" s="1"/>
      <c r="J181493" s="1"/>
    </row>
    <row r="181494" spans="1:10" x14ac:dyDescent="0.25">
      <c r="A181494">
        <v>5444613</v>
      </c>
      <c r="B181494" s="1" t="s">
        <v>99750</v>
      </c>
      <c r="C181494" s="1" t="s">
        <v>108065</v>
      </c>
      <c r="D181494" s="1"/>
      <c r="E181494" s="1" t="s">
        <v>106763</v>
      </c>
      <c r="G181494" s="1"/>
      <c r="H181494" s="1"/>
      <c r="I181494" s="1" t="s">
        <v>22</v>
      </c>
      <c r="J181494" s="1" t="s">
        <v>14</v>
      </c>
    </row>
    <row r="181495" spans="1:10" x14ac:dyDescent="0.25">
      <c r="B181495" s="1" t="s">
        <v>108129</v>
      </c>
      <c r="C181495" s="1" t="s">
        <v>6038</v>
      </c>
      <c r="D181495" s="1"/>
      <c r="E181495" s="1"/>
      <c r="G181495" s="1"/>
      <c r="H181495" s="1"/>
      <c r="I181495" s="1"/>
      <c r="J181495" s="1"/>
    </row>
    <row r="181496" spans="1:10" x14ac:dyDescent="0.25">
      <c r="A181496">
        <v>5474452</v>
      </c>
      <c r="B181496" s="1" t="s">
        <v>101573</v>
      </c>
      <c r="C181496" s="1" t="s">
        <v>108065</v>
      </c>
      <c r="D181496" s="1"/>
      <c r="E181496" s="1" t="s">
        <v>108130</v>
      </c>
      <c r="G181496" s="1"/>
      <c r="H181496" s="1"/>
      <c r="I181496" s="1" t="s">
        <v>13</v>
      </c>
      <c r="J181496" s="1" t="s">
        <v>14</v>
      </c>
    </row>
    <row r="181497" spans="1:10" x14ac:dyDescent="0.25">
      <c r="B181497" s="1" t="s">
        <v>51167</v>
      </c>
      <c r="C181497" s="1" t="s">
        <v>8396</v>
      </c>
      <c r="D181497" s="1"/>
      <c r="E181497" s="1"/>
      <c r="G181497" s="1"/>
      <c r="H181497" s="1"/>
      <c r="I181497" s="1"/>
      <c r="J181497" s="1"/>
    </row>
    <row r="181498" spans="1:10" x14ac:dyDescent="0.25">
      <c r="A181498">
        <v>5474458</v>
      </c>
      <c r="B181498" s="1" t="s">
        <v>101573</v>
      </c>
      <c r="C181498" s="1" t="s">
        <v>108065</v>
      </c>
      <c r="D181498" s="1"/>
      <c r="E181498" s="1" t="s">
        <v>108131</v>
      </c>
      <c r="G181498" s="1"/>
      <c r="H181498" s="1"/>
      <c r="I181498" s="1" t="s">
        <v>13</v>
      </c>
      <c r="J181498" s="1" t="s">
        <v>14</v>
      </c>
    </row>
    <row r="181499" spans="1:10" x14ac:dyDescent="0.25">
      <c r="B181499" s="1" t="s">
        <v>6978</v>
      </c>
      <c r="C181499" s="1" t="s">
        <v>24863</v>
      </c>
      <c r="D181499" s="1"/>
      <c r="E181499" s="1"/>
      <c r="G181499" s="1"/>
      <c r="H181499" s="1"/>
      <c r="I181499" s="1"/>
      <c r="J181499" s="1"/>
    </row>
    <row r="181500" spans="1:10" x14ac:dyDescent="0.25">
      <c r="A181500">
        <v>5475396</v>
      </c>
      <c r="B181500" s="1" t="s">
        <v>101692</v>
      </c>
      <c r="C181500" s="1" t="s">
        <v>108065</v>
      </c>
      <c r="D181500" s="1"/>
      <c r="E181500" s="1" t="s">
        <v>108132</v>
      </c>
      <c r="G181500" s="1"/>
      <c r="H181500" s="1"/>
      <c r="I181500" s="1" t="s">
        <v>346</v>
      </c>
      <c r="J181500" s="1" t="s">
        <v>14</v>
      </c>
    </row>
    <row r="181501" spans="1:10" x14ac:dyDescent="0.25">
      <c r="B181501" s="1" t="s">
        <v>48934</v>
      </c>
      <c r="C181501" s="1" t="s">
        <v>3447</v>
      </c>
      <c r="D181501" s="1"/>
      <c r="E181501" s="1"/>
      <c r="G181501" s="1"/>
      <c r="H181501" s="1"/>
      <c r="I181501" s="1"/>
      <c r="J181501" s="1"/>
    </row>
    <row r="181502" spans="1:10" x14ac:dyDescent="0.25">
      <c r="A181502">
        <v>5445219</v>
      </c>
      <c r="B181502" s="1" t="s">
        <v>99750</v>
      </c>
      <c r="C181502" s="1" t="s">
        <v>108065</v>
      </c>
      <c r="D181502" s="1"/>
      <c r="E181502" s="1" t="s">
        <v>108133</v>
      </c>
      <c r="G181502" s="1"/>
      <c r="H181502" s="1"/>
      <c r="I181502" s="1" t="s">
        <v>346</v>
      </c>
      <c r="J181502" s="1" t="s">
        <v>14</v>
      </c>
    </row>
    <row r="181503" spans="1:10" x14ac:dyDescent="0.25">
      <c r="B181503" s="1" t="s">
        <v>1020</v>
      </c>
      <c r="C181503" s="1" t="s">
        <v>6838</v>
      </c>
      <c r="D181503" s="1"/>
      <c r="E181503" s="1"/>
      <c r="G181503" s="1"/>
      <c r="H181503" s="1"/>
      <c r="I181503" s="1"/>
      <c r="J181503" s="1"/>
    </row>
    <row r="181504" spans="1:10" x14ac:dyDescent="0.25">
      <c r="A181504">
        <v>5456616</v>
      </c>
      <c r="B181504" s="1" t="s">
        <v>100387</v>
      </c>
      <c r="C181504" s="1" t="s">
        <v>108065</v>
      </c>
      <c r="D181504" s="1"/>
      <c r="E181504" s="1" t="s">
        <v>55419</v>
      </c>
      <c r="G181504" s="1"/>
      <c r="H181504" s="1"/>
      <c r="I181504" s="1" t="s">
        <v>112</v>
      </c>
      <c r="J181504" s="1" t="s">
        <v>14</v>
      </c>
    </row>
    <row r="181505" spans="1:10" x14ac:dyDescent="0.25">
      <c r="B181505" s="1" t="s">
        <v>107207</v>
      </c>
      <c r="C181505" s="1" t="s">
        <v>90293</v>
      </c>
      <c r="D181505" s="1"/>
      <c r="E181505" s="1"/>
      <c r="G181505" s="1"/>
      <c r="H181505" s="1"/>
      <c r="I181505" s="1"/>
      <c r="J181505" s="1"/>
    </row>
    <row r="181506" spans="1:10" x14ac:dyDescent="0.25">
      <c r="A181506">
        <v>5459748</v>
      </c>
      <c r="B181506" s="1" t="s">
        <v>100524</v>
      </c>
      <c r="C181506" s="1" t="s">
        <v>108065</v>
      </c>
      <c r="D181506" s="1"/>
      <c r="E181506" s="1" t="s">
        <v>108134</v>
      </c>
      <c r="G181506" s="1"/>
      <c r="H181506" s="1"/>
      <c r="I181506" s="1" t="s">
        <v>22</v>
      </c>
      <c r="J181506" s="1" t="s">
        <v>14</v>
      </c>
    </row>
    <row r="181507" spans="1:10" x14ac:dyDescent="0.25">
      <c r="B181507" s="1" t="s">
        <v>11269</v>
      </c>
      <c r="C181507" s="1" t="s">
        <v>16244</v>
      </c>
      <c r="D181507" s="1"/>
      <c r="E181507" s="1"/>
      <c r="G181507" s="1"/>
      <c r="H181507" s="1"/>
      <c r="I181507" s="1"/>
      <c r="J181507" s="1"/>
    </row>
    <row r="181508" spans="1:10" x14ac:dyDescent="0.25">
      <c r="A181508">
        <v>5451745</v>
      </c>
      <c r="B181508" s="1" t="s">
        <v>100026</v>
      </c>
      <c r="C181508" s="1" t="s">
        <v>108065</v>
      </c>
      <c r="D181508" s="1"/>
      <c r="E181508" s="1" t="s">
        <v>102253</v>
      </c>
      <c r="G181508" s="1"/>
      <c r="H181508" s="1"/>
      <c r="I181508" s="1" t="s">
        <v>13</v>
      </c>
      <c r="J181508" s="1" t="s">
        <v>14</v>
      </c>
    </row>
    <row r="181509" spans="1:10" x14ac:dyDescent="0.25">
      <c r="B181509" s="1" t="s">
        <v>39997</v>
      </c>
      <c r="C181509" s="1" t="s">
        <v>8616</v>
      </c>
      <c r="D181509" s="1"/>
      <c r="E181509" s="1"/>
      <c r="G181509" s="1"/>
      <c r="H181509" s="1"/>
      <c r="I181509" s="1"/>
      <c r="J181509" s="1"/>
    </row>
    <row r="181510" spans="1:10" x14ac:dyDescent="0.25">
      <c r="A181510">
        <v>5074917</v>
      </c>
      <c r="B181510" s="1" t="s">
        <v>75600</v>
      </c>
      <c r="C181510" s="1" t="s">
        <v>108065</v>
      </c>
      <c r="D181510" s="1"/>
      <c r="E181510" s="1" t="s">
        <v>108135</v>
      </c>
      <c r="G181510" s="1"/>
      <c r="H181510" s="1"/>
      <c r="I181510" s="1" t="s">
        <v>22</v>
      </c>
      <c r="J181510" s="1" t="s">
        <v>14</v>
      </c>
    </row>
    <row r="181511" spans="1:10" x14ac:dyDescent="0.25">
      <c r="B181511" s="1" t="s">
        <v>29520</v>
      </c>
      <c r="C181511" s="1" t="s">
        <v>66185</v>
      </c>
      <c r="D181511" s="1"/>
      <c r="E181511" s="1"/>
      <c r="G181511" s="1"/>
      <c r="H181511" s="1"/>
      <c r="I181511" s="1"/>
      <c r="J181511" s="1"/>
    </row>
    <row r="181512" spans="1:10" x14ac:dyDescent="0.25">
      <c r="A181512">
        <v>5462208</v>
      </c>
      <c r="B181512" s="1" t="s">
        <v>100768</v>
      </c>
      <c r="C181512" s="1" t="s">
        <v>108065</v>
      </c>
      <c r="D181512" s="1"/>
      <c r="E181512" s="1" t="s">
        <v>108136</v>
      </c>
      <c r="G181512" s="1"/>
      <c r="H181512" s="1"/>
      <c r="I181512" s="1" t="s">
        <v>346</v>
      </c>
      <c r="J181512" s="1" t="s">
        <v>14</v>
      </c>
    </row>
    <row r="181513" spans="1:10" x14ac:dyDescent="0.25">
      <c r="B181513" s="1" t="s">
        <v>108137</v>
      </c>
      <c r="C181513" s="1" t="s">
        <v>95410</v>
      </c>
      <c r="D181513" s="1"/>
      <c r="E181513" s="1"/>
      <c r="G181513" s="1"/>
      <c r="H181513" s="1"/>
      <c r="I181513" s="1"/>
      <c r="J181513" s="1"/>
    </row>
    <row r="181514" spans="1:10" x14ac:dyDescent="0.25">
      <c r="A181514">
        <v>5474885</v>
      </c>
      <c r="B181514" s="1" t="s">
        <v>101573</v>
      </c>
      <c r="C181514" s="1" t="s">
        <v>108065</v>
      </c>
      <c r="D181514" s="1"/>
      <c r="E181514" s="1" t="s">
        <v>19080</v>
      </c>
      <c r="G181514" s="1"/>
      <c r="H181514" s="1"/>
      <c r="I181514" s="1" t="s">
        <v>22</v>
      </c>
      <c r="J181514" s="1" t="s">
        <v>14</v>
      </c>
    </row>
    <row r="181515" spans="1:10" x14ac:dyDescent="0.25">
      <c r="B181515" s="1" t="s">
        <v>93431</v>
      </c>
      <c r="C181515" s="1" t="s">
        <v>42884</v>
      </c>
      <c r="D181515" s="1"/>
      <c r="E181515" s="1"/>
      <c r="G181515" s="1"/>
      <c r="H181515" s="1"/>
      <c r="I181515" s="1"/>
      <c r="J181515" s="1"/>
    </row>
    <row r="181516" spans="1:10" x14ac:dyDescent="0.25">
      <c r="A181516">
        <v>5460868</v>
      </c>
      <c r="B181516" s="1" t="s">
        <v>60</v>
      </c>
      <c r="C181516" s="1" t="s">
        <v>108065</v>
      </c>
      <c r="D181516" s="1"/>
      <c r="E181516" s="1" t="s">
        <v>88293</v>
      </c>
      <c r="G181516" s="1"/>
      <c r="H181516" s="1"/>
      <c r="I181516" s="1" t="s">
        <v>112</v>
      </c>
      <c r="J181516" s="1" t="s">
        <v>14</v>
      </c>
    </row>
    <row r="181517" spans="1:10" x14ac:dyDescent="0.25">
      <c r="B181517" s="1" t="s">
        <v>108138</v>
      </c>
      <c r="C181517" s="1" t="s">
        <v>108139</v>
      </c>
      <c r="D181517" s="1"/>
      <c r="E181517" s="1"/>
      <c r="G181517" s="1"/>
      <c r="H181517" s="1"/>
      <c r="I181517" s="1"/>
      <c r="J181517" s="1"/>
    </row>
    <row r="181518" spans="1:10" x14ac:dyDescent="0.25">
      <c r="A181518">
        <v>5474891</v>
      </c>
      <c r="B181518" s="1" t="s">
        <v>101573</v>
      </c>
      <c r="C181518" s="1" t="s">
        <v>108065</v>
      </c>
      <c r="D181518" s="1"/>
      <c r="E181518" s="1" t="s">
        <v>94993</v>
      </c>
      <c r="G181518" s="1"/>
      <c r="H181518" s="1"/>
      <c r="I181518" s="1" t="s">
        <v>346</v>
      </c>
      <c r="J181518" s="1" t="s">
        <v>14</v>
      </c>
    </row>
    <row r="181519" spans="1:10" x14ac:dyDescent="0.25">
      <c r="B181519" s="1" t="s">
        <v>67483</v>
      </c>
      <c r="C181519" s="1" t="s">
        <v>32655</v>
      </c>
      <c r="D181519" s="1"/>
      <c r="E181519" s="1"/>
      <c r="G181519" s="1"/>
      <c r="H181519" s="1"/>
      <c r="I181519" s="1"/>
      <c r="J181519" s="1"/>
    </row>
    <row r="181520" spans="1:10" x14ac:dyDescent="0.25">
      <c r="A181520">
        <v>5457942</v>
      </c>
      <c r="B181520" s="1" t="s">
        <v>107571</v>
      </c>
      <c r="C181520" s="1" t="s">
        <v>108065</v>
      </c>
      <c r="D181520" s="1"/>
      <c r="E181520" s="1" t="s">
        <v>8120</v>
      </c>
      <c r="G181520" s="1"/>
      <c r="H181520" s="1"/>
      <c r="I181520" s="1" t="s">
        <v>22</v>
      </c>
      <c r="J181520" s="1" t="s">
        <v>14</v>
      </c>
    </row>
    <row r="181521" spans="1:10" x14ac:dyDescent="0.25">
      <c r="B181521" s="1" t="s">
        <v>43863</v>
      </c>
      <c r="C181521" s="1" t="s">
        <v>61542</v>
      </c>
      <c r="D181521" s="1"/>
      <c r="E181521" s="1"/>
      <c r="G181521" s="1"/>
      <c r="H181521" s="1"/>
      <c r="I181521" s="1"/>
      <c r="J181521" s="1"/>
    </row>
    <row r="181522" spans="1:10" x14ac:dyDescent="0.25">
      <c r="A181522">
        <v>5445304</v>
      </c>
      <c r="B181522" s="1" t="s">
        <v>99750</v>
      </c>
      <c r="C181522" s="1" t="s">
        <v>108065</v>
      </c>
      <c r="D181522" s="1"/>
      <c r="E181522" s="1" t="s">
        <v>106757</v>
      </c>
      <c r="G181522" s="1"/>
      <c r="H181522" s="1"/>
      <c r="I181522" s="1" t="s">
        <v>13</v>
      </c>
      <c r="J181522" s="1" t="s">
        <v>14</v>
      </c>
    </row>
    <row r="181523" spans="1:10" x14ac:dyDescent="0.25">
      <c r="B181523" s="1" t="s">
        <v>32960</v>
      </c>
      <c r="C181523" s="1" t="s">
        <v>23810</v>
      </c>
      <c r="D181523" s="1"/>
      <c r="E181523" s="1" t="s">
        <v>106758</v>
      </c>
      <c r="G181523" s="1"/>
      <c r="H181523" s="1"/>
      <c r="I181523" s="1"/>
      <c r="J181523" s="1"/>
    </row>
    <row r="181524" spans="1:10" x14ac:dyDescent="0.25">
      <c r="A181524">
        <v>5451872</v>
      </c>
      <c r="B181524" s="1" t="s">
        <v>100026</v>
      </c>
      <c r="C181524" s="1" t="s">
        <v>108065</v>
      </c>
      <c r="D181524" s="1"/>
      <c r="E181524" s="1" t="s">
        <v>108140</v>
      </c>
      <c r="G181524" s="1"/>
      <c r="H181524" s="1"/>
      <c r="I181524" s="1" t="s">
        <v>22</v>
      </c>
      <c r="J181524" s="1" t="s">
        <v>14</v>
      </c>
    </row>
    <row r="181525" spans="1:10" x14ac:dyDescent="0.25">
      <c r="B181525" s="1" t="s">
        <v>108141</v>
      </c>
      <c r="C181525" s="1" t="s">
        <v>3974</v>
      </c>
      <c r="D181525" s="1"/>
      <c r="E181525" s="1"/>
      <c r="G181525" s="1"/>
      <c r="H181525" s="1"/>
      <c r="I181525" s="1"/>
      <c r="J181525" s="1"/>
    </row>
    <row r="181526" spans="1:10" x14ac:dyDescent="0.25">
      <c r="A181526">
        <v>5451810</v>
      </c>
      <c r="B181526" s="1" t="s">
        <v>100026</v>
      </c>
      <c r="C181526" s="1" t="s">
        <v>108065</v>
      </c>
      <c r="D181526" s="1"/>
      <c r="E181526" s="1" t="s">
        <v>105354</v>
      </c>
      <c r="G181526" s="1"/>
      <c r="H181526" s="1"/>
      <c r="I181526" s="1" t="s">
        <v>22</v>
      </c>
      <c r="J181526" s="1" t="s">
        <v>14</v>
      </c>
    </row>
    <row r="181527" spans="1:10" x14ac:dyDescent="0.25">
      <c r="B181527" s="1" t="s">
        <v>108142</v>
      </c>
      <c r="C181527" s="1" t="s">
        <v>15378</v>
      </c>
      <c r="D181527" s="1"/>
      <c r="E181527" s="1"/>
      <c r="G181527" s="1"/>
      <c r="H181527" s="1"/>
      <c r="I181527" s="1"/>
      <c r="J181527" s="1"/>
    </row>
    <row r="181528" spans="1:10" x14ac:dyDescent="0.25">
      <c r="A181528">
        <v>5451813</v>
      </c>
      <c r="B181528" s="1" t="s">
        <v>100026</v>
      </c>
      <c r="C181528" s="1" t="s">
        <v>108065</v>
      </c>
      <c r="D181528" s="1"/>
      <c r="E181528" s="1" t="s">
        <v>105354</v>
      </c>
      <c r="G181528" s="1"/>
      <c r="H181528" s="1"/>
      <c r="I181528" s="1" t="s">
        <v>22</v>
      </c>
      <c r="J181528" s="1" t="s">
        <v>14</v>
      </c>
    </row>
    <row r="181529" spans="1:10" x14ac:dyDescent="0.25">
      <c r="B181529" s="1" t="s">
        <v>108142</v>
      </c>
      <c r="C181529" s="1" t="s">
        <v>60902</v>
      </c>
      <c r="D181529" s="1"/>
      <c r="E181529" s="1"/>
      <c r="G181529" s="1"/>
      <c r="H181529" s="1"/>
      <c r="I181529" s="1"/>
      <c r="J181529" s="1"/>
    </row>
    <row r="181530" spans="1:10" x14ac:dyDescent="0.25">
      <c r="A181530">
        <v>5452181</v>
      </c>
      <c r="B181530" s="1" t="s">
        <v>100147</v>
      </c>
      <c r="C181530" s="1" t="s">
        <v>108065</v>
      </c>
      <c r="D181530" s="1"/>
      <c r="E181530" s="1" t="s">
        <v>108143</v>
      </c>
      <c r="G181530" s="1"/>
      <c r="H181530" s="1"/>
      <c r="I181530" s="1" t="s">
        <v>112</v>
      </c>
      <c r="J181530" s="1" t="s">
        <v>14</v>
      </c>
    </row>
    <row r="181531" spans="1:10" x14ac:dyDescent="0.25">
      <c r="B181531" s="1" t="s">
        <v>108144</v>
      </c>
      <c r="C181531" s="1" t="s">
        <v>13390</v>
      </c>
      <c r="D181531" s="1"/>
      <c r="E181531" s="1"/>
      <c r="G181531" s="1"/>
      <c r="H181531" s="1"/>
      <c r="I181531" s="1"/>
      <c r="J181531" s="1"/>
    </row>
    <row r="181532" spans="1:10" x14ac:dyDescent="0.25">
      <c r="A181532">
        <v>5451815</v>
      </c>
      <c r="B181532" s="1" t="s">
        <v>100026</v>
      </c>
      <c r="C181532" s="1" t="s">
        <v>108065</v>
      </c>
      <c r="D181532" s="1"/>
      <c r="E181532" s="1" t="s">
        <v>105354</v>
      </c>
      <c r="G181532" s="1"/>
      <c r="H181532" s="1"/>
      <c r="I181532" s="1" t="s">
        <v>22</v>
      </c>
      <c r="J181532" s="1" t="s">
        <v>14</v>
      </c>
    </row>
    <row r="181533" spans="1:10" x14ac:dyDescent="0.25">
      <c r="B181533" s="1" t="s">
        <v>108142</v>
      </c>
      <c r="C181533" s="1" t="s">
        <v>93067</v>
      </c>
      <c r="D181533" s="1"/>
      <c r="E181533" s="1"/>
      <c r="G181533" s="1"/>
      <c r="H181533" s="1"/>
      <c r="I181533" s="1"/>
      <c r="J181533" s="1"/>
    </row>
    <row r="181534" spans="1:10" x14ac:dyDescent="0.25">
      <c r="A181534">
        <v>5452193</v>
      </c>
      <c r="B181534" s="1" t="s">
        <v>100147</v>
      </c>
      <c r="C181534" s="1" t="s">
        <v>108065</v>
      </c>
      <c r="D181534" s="1"/>
      <c r="E181534" s="1" t="s">
        <v>108145</v>
      </c>
      <c r="G181534" s="1"/>
      <c r="H181534" s="1"/>
      <c r="I181534" s="1" t="s">
        <v>13</v>
      </c>
      <c r="J181534" s="1" t="s">
        <v>14</v>
      </c>
    </row>
    <row r="181535" spans="1:10" x14ac:dyDescent="0.25">
      <c r="B181535" s="1" t="s">
        <v>20733</v>
      </c>
      <c r="C181535" s="1" t="s">
        <v>71927</v>
      </c>
      <c r="D181535" s="1"/>
      <c r="E181535" s="1"/>
      <c r="G181535" s="1"/>
      <c r="H181535" s="1"/>
      <c r="I181535" s="1"/>
      <c r="J181535" s="1"/>
    </row>
    <row r="181536" spans="1:10" x14ac:dyDescent="0.25">
      <c r="A181536">
        <v>5453202</v>
      </c>
      <c r="B181536" s="1" t="s">
        <v>100147</v>
      </c>
      <c r="C181536" s="1" t="s">
        <v>108065</v>
      </c>
      <c r="D181536" s="1"/>
      <c r="E181536" s="1" t="s">
        <v>108146</v>
      </c>
      <c r="G181536" s="1"/>
      <c r="H181536" s="1"/>
      <c r="I181536" s="1" t="s">
        <v>13</v>
      </c>
      <c r="J181536" s="1" t="s">
        <v>14</v>
      </c>
    </row>
    <row r="181537" spans="1:10" x14ac:dyDescent="0.25">
      <c r="B181537" s="1" t="s">
        <v>5945</v>
      </c>
      <c r="C181537" s="1" t="s">
        <v>54103</v>
      </c>
      <c r="D181537" s="1"/>
      <c r="E181537" s="1"/>
      <c r="G181537" s="1"/>
      <c r="H181537" s="1"/>
      <c r="I181537" s="1"/>
      <c r="J181537" s="1"/>
    </row>
    <row r="181538" spans="1:10" x14ac:dyDescent="0.25">
      <c r="A181538">
        <v>5453452</v>
      </c>
      <c r="B181538" s="1" t="s">
        <v>100147</v>
      </c>
      <c r="C181538" s="1" t="s">
        <v>108065</v>
      </c>
      <c r="D181538" s="1"/>
      <c r="E181538" s="1" t="s">
        <v>108147</v>
      </c>
      <c r="G181538" s="1"/>
      <c r="H181538" s="1"/>
      <c r="I181538" s="1" t="s">
        <v>22</v>
      </c>
      <c r="J181538" s="1" t="s">
        <v>14</v>
      </c>
    </row>
    <row r="181539" spans="1:10" x14ac:dyDescent="0.25">
      <c r="B181539" s="1" t="s">
        <v>81936</v>
      </c>
      <c r="C181539" s="1" t="s">
        <v>39838</v>
      </c>
      <c r="D181539" s="1"/>
      <c r="E181539" s="1"/>
      <c r="G181539" s="1"/>
      <c r="H181539" s="1"/>
      <c r="I181539" s="1"/>
      <c r="J181539" s="1"/>
    </row>
    <row r="181540" spans="1:10" x14ac:dyDescent="0.25">
      <c r="A181540">
        <v>5454531</v>
      </c>
      <c r="B181540" s="1" t="s">
        <v>100262</v>
      </c>
      <c r="C181540" s="1" t="s">
        <v>108065</v>
      </c>
      <c r="D181540" s="1"/>
      <c r="E181540" s="1" t="s">
        <v>108148</v>
      </c>
      <c r="G181540" s="1"/>
      <c r="H181540" s="1"/>
      <c r="I181540" s="1" t="s">
        <v>86</v>
      </c>
      <c r="J181540" s="1" t="s">
        <v>14</v>
      </c>
    </row>
    <row r="181541" spans="1:10" x14ac:dyDescent="0.25">
      <c r="B181541" s="1" t="s">
        <v>1837</v>
      </c>
      <c r="C181541" s="1" t="s">
        <v>105745</v>
      </c>
      <c r="D181541" s="1"/>
      <c r="E181541" s="1"/>
      <c r="G181541" s="1"/>
      <c r="H181541" s="1"/>
      <c r="I181541" s="1"/>
      <c r="J181541" s="1"/>
    </row>
    <row r="181542" spans="1:10" x14ac:dyDescent="0.25">
      <c r="A181542">
        <v>5451528</v>
      </c>
      <c r="B181542" s="1" t="s">
        <v>100026</v>
      </c>
      <c r="C181542" s="1" t="s">
        <v>108065</v>
      </c>
      <c r="D181542" s="1"/>
      <c r="E181542" s="1" t="s">
        <v>108149</v>
      </c>
      <c r="G181542" s="1"/>
      <c r="H181542" s="1"/>
      <c r="I181542" s="1" t="s">
        <v>112</v>
      </c>
      <c r="J181542" s="1" t="s">
        <v>14</v>
      </c>
    </row>
    <row r="181543" spans="1:10" x14ac:dyDescent="0.25">
      <c r="B181543" s="1" t="s">
        <v>4504</v>
      </c>
      <c r="C181543" s="1" t="s">
        <v>6790</v>
      </c>
      <c r="D181543" s="1"/>
      <c r="E181543" s="1" t="s">
        <v>68593</v>
      </c>
      <c r="G181543" s="1"/>
      <c r="H181543" s="1"/>
      <c r="I181543" s="1"/>
      <c r="J181543" s="1"/>
    </row>
    <row r="181544" spans="1:10" x14ac:dyDescent="0.25">
      <c r="A181544">
        <v>5458433</v>
      </c>
      <c r="B181544" s="1" t="s">
        <v>100524</v>
      </c>
      <c r="C181544" s="1" t="s">
        <v>108065</v>
      </c>
      <c r="D181544" s="1"/>
      <c r="E181544" s="1" t="s">
        <v>108150</v>
      </c>
      <c r="G181544" s="1"/>
      <c r="H181544" s="1"/>
      <c r="I181544" s="1" t="s">
        <v>13</v>
      </c>
      <c r="J181544" s="1" t="s">
        <v>14</v>
      </c>
    </row>
    <row r="181545" spans="1:10" x14ac:dyDescent="0.25">
      <c r="B181545" s="1" t="s">
        <v>75169</v>
      </c>
      <c r="C181545" s="1" t="s">
        <v>27650</v>
      </c>
      <c r="D181545" s="1"/>
      <c r="E181545" s="1"/>
      <c r="G181545" s="1"/>
      <c r="H181545" s="1"/>
      <c r="I181545" s="1"/>
      <c r="J181545" s="1"/>
    </row>
    <row r="181546" spans="1:10" x14ac:dyDescent="0.25">
      <c r="A181546">
        <v>5464161</v>
      </c>
      <c r="B181546" s="1" t="s">
        <v>55</v>
      </c>
      <c r="C181546" s="1" t="s">
        <v>108065</v>
      </c>
      <c r="D181546" s="1"/>
      <c r="E181546" s="1" t="s">
        <v>108151</v>
      </c>
      <c r="G181546" s="1"/>
      <c r="H181546" s="1"/>
      <c r="I181546" s="1" t="s">
        <v>22</v>
      </c>
      <c r="J181546" s="1" t="s">
        <v>14</v>
      </c>
    </row>
    <row r="181547" spans="1:10" x14ac:dyDescent="0.25">
      <c r="B181547" s="1" t="s">
        <v>108152</v>
      </c>
      <c r="C181547" s="1" t="s">
        <v>5415</v>
      </c>
      <c r="D181547" s="1"/>
      <c r="E181547" s="1"/>
      <c r="G181547" s="1"/>
      <c r="H181547" s="1"/>
      <c r="I181547" s="1"/>
      <c r="J181547" s="1"/>
    </row>
    <row r="181548" spans="1:10" x14ac:dyDescent="0.25">
      <c r="A181548">
        <v>5458593</v>
      </c>
      <c r="B181548" s="1" t="s">
        <v>100524</v>
      </c>
      <c r="C181548" s="1" t="s">
        <v>108065</v>
      </c>
      <c r="D181548" s="1"/>
      <c r="E181548" s="1" t="s">
        <v>108153</v>
      </c>
      <c r="G181548" s="1"/>
      <c r="H181548" s="1"/>
      <c r="I181548" s="1" t="s">
        <v>86</v>
      </c>
      <c r="J181548" s="1" t="s">
        <v>14</v>
      </c>
    </row>
    <row r="181549" spans="1:10" x14ac:dyDescent="0.25">
      <c r="B181549" s="1" t="s">
        <v>46507</v>
      </c>
      <c r="C181549" s="1" t="s">
        <v>7660</v>
      </c>
      <c r="D181549" s="1"/>
      <c r="E181549" s="1"/>
      <c r="G181549" s="1"/>
      <c r="H181549" s="1"/>
      <c r="I181549" s="1"/>
      <c r="J181549" s="1"/>
    </row>
    <row r="181550" spans="1:10" x14ac:dyDescent="0.25">
      <c r="A181550">
        <v>5458592</v>
      </c>
      <c r="B181550" s="1" t="s">
        <v>100524</v>
      </c>
      <c r="C181550" s="1" t="s">
        <v>108065</v>
      </c>
      <c r="D181550" s="1"/>
      <c r="E181550" s="1" t="s">
        <v>108154</v>
      </c>
      <c r="G181550" s="1"/>
      <c r="H181550" s="1"/>
      <c r="I181550" s="1" t="s">
        <v>112</v>
      </c>
      <c r="J181550" s="1" t="s">
        <v>14</v>
      </c>
    </row>
    <row r="181551" spans="1:10" x14ac:dyDescent="0.25">
      <c r="B181551" s="1" t="s">
        <v>39494</v>
      </c>
      <c r="C181551" s="1" t="s">
        <v>15138</v>
      </c>
      <c r="D181551" s="1"/>
      <c r="E181551" s="1" t="s">
        <v>53</v>
      </c>
      <c r="G181551" s="1"/>
      <c r="H181551" s="1"/>
      <c r="I181551" s="1"/>
      <c r="J181551" s="1"/>
    </row>
    <row r="181552" spans="1:10" x14ac:dyDescent="0.25">
      <c r="A181552">
        <v>5455240</v>
      </c>
      <c r="B181552" s="1" t="s">
        <v>100387</v>
      </c>
      <c r="C181552" s="1" t="s">
        <v>108065</v>
      </c>
      <c r="D181552" s="1"/>
      <c r="E181552" s="1" t="s">
        <v>108155</v>
      </c>
      <c r="G181552" s="1"/>
      <c r="H181552" s="1"/>
      <c r="I181552" s="1" t="s">
        <v>112</v>
      </c>
      <c r="J181552" s="1" t="s">
        <v>14</v>
      </c>
    </row>
    <row r="181553" spans="1:10" x14ac:dyDescent="0.25">
      <c r="B181553" s="1" t="s">
        <v>79076</v>
      </c>
      <c r="C181553" s="1" t="s">
        <v>64869</v>
      </c>
      <c r="D181553" s="1"/>
      <c r="E181553" s="1" t="s">
        <v>96857</v>
      </c>
      <c r="G181553" s="1"/>
      <c r="H181553" s="1"/>
      <c r="I181553" s="1"/>
      <c r="J181553" s="1"/>
    </row>
    <row r="181554" spans="1:10" x14ac:dyDescent="0.25">
      <c r="A181554">
        <v>5458588</v>
      </c>
      <c r="B181554" s="1" t="s">
        <v>100524</v>
      </c>
      <c r="C181554" s="1" t="s">
        <v>108065</v>
      </c>
      <c r="D181554" s="1"/>
      <c r="E181554" s="1" t="s">
        <v>108156</v>
      </c>
      <c r="G181554" s="1"/>
      <c r="H181554" s="1"/>
      <c r="I181554" s="1" t="s">
        <v>22</v>
      </c>
      <c r="J181554" s="1" t="s">
        <v>14</v>
      </c>
    </row>
    <row r="181555" spans="1:10" x14ac:dyDescent="0.25">
      <c r="B181555" s="1" t="s">
        <v>7532</v>
      </c>
      <c r="C181555" s="1" t="s">
        <v>44312</v>
      </c>
      <c r="D181555" s="1"/>
      <c r="E181555" s="1" t="s">
        <v>951</v>
      </c>
      <c r="G181555" s="1"/>
      <c r="H181555" s="1"/>
      <c r="I181555" s="1"/>
      <c r="J181555" s="1"/>
    </row>
    <row r="181556" spans="1:10" x14ac:dyDescent="0.25">
      <c r="A181556">
        <v>5463422</v>
      </c>
      <c r="B181556" s="1" t="s">
        <v>55</v>
      </c>
      <c r="C181556" s="1" t="s">
        <v>108065</v>
      </c>
      <c r="D181556" s="1"/>
      <c r="E181556" s="1" t="s">
        <v>104971</v>
      </c>
      <c r="G181556" s="1"/>
      <c r="H181556" s="1"/>
      <c r="I181556" s="1" t="s">
        <v>112</v>
      </c>
      <c r="J181556" s="1" t="s">
        <v>14</v>
      </c>
    </row>
    <row r="181557" spans="1:10" x14ac:dyDescent="0.25">
      <c r="B181557" s="1" t="s">
        <v>26937</v>
      </c>
      <c r="C181557" s="1" t="s">
        <v>68339</v>
      </c>
      <c r="D181557" s="1"/>
      <c r="E181557" s="1"/>
      <c r="G181557" s="1"/>
      <c r="H181557" s="1"/>
      <c r="I181557" s="1"/>
      <c r="J181557" s="1"/>
    </row>
    <row r="181558" spans="1:10" x14ac:dyDescent="0.25">
      <c r="A181558">
        <v>5463420</v>
      </c>
      <c r="B181558" s="1" t="s">
        <v>55</v>
      </c>
      <c r="C181558" s="1" t="s">
        <v>108065</v>
      </c>
      <c r="D181558" s="1"/>
      <c r="E181558" s="1" t="s">
        <v>108157</v>
      </c>
      <c r="G181558" s="1"/>
      <c r="H181558" s="1"/>
      <c r="I181558" s="1" t="s">
        <v>112</v>
      </c>
      <c r="J181558" s="1" t="s">
        <v>14</v>
      </c>
    </row>
    <row r="181559" spans="1:10" x14ac:dyDescent="0.25">
      <c r="B181559" s="1" t="s">
        <v>26937</v>
      </c>
      <c r="C181559" s="1" t="s">
        <v>6649</v>
      </c>
      <c r="D181559" s="1"/>
      <c r="E181559" s="1"/>
      <c r="G181559" s="1"/>
      <c r="H181559" s="1"/>
      <c r="I181559" s="1"/>
      <c r="J181559" s="1"/>
    </row>
    <row r="181560" spans="1:10" x14ac:dyDescent="0.25">
      <c r="A181560">
        <v>5458577</v>
      </c>
      <c r="B181560" s="1" t="s">
        <v>100524</v>
      </c>
      <c r="C181560" s="1" t="s">
        <v>108065</v>
      </c>
      <c r="D181560" s="1"/>
      <c r="E181560" s="1" t="s">
        <v>89736</v>
      </c>
      <c r="G181560" s="1"/>
      <c r="H181560" s="1"/>
      <c r="I181560" s="1" t="s">
        <v>22</v>
      </c>
      <c r="J181560" s="1" t="s">
        <v>14</v>
      </c>
    </row>
    <row r="181561" spans="1:10" x14ac:dyDescent="0.25">
      <c r="B181561" s="1" t="s">
        <v>71126</v>
      </c>
      <c r="C181561" s="1" t="s">
        <v>36267</v>
      </c>
      <c r="D181561" s="1"/>
      <c r="E181561" s="1"/>
      <c r="G181561" s="1"/>
      <c r="H181561" s="1"/>
      <c r="I181561" s="1"/>
      <c r="J181561" s="1"/>
    </row>
    <row r="181562" spans="1:10" x14ac:dyDescent="0.25">
      <c r="A181562">
        <v>5463415</v>
      </c>
      <c r="B181562" s="1" t="s">
        <v>55</v>
      </c>
      <c r="C181562" s="1" t="s">
        <v>108065</v>
      </c>
      <c r="D181562" s="1"/>
      <c r="E181562" s="1" t="s">
        <v>48679</v>
      </c>
      <c r="G181562" s="1"/>
      <c r="H181562" s="1"/>
      <c r="I181562" s="1" t="s">
        <v>13</v>
      </c>
      <c r="J181562" s="1" t="s">
        <v>14</v>
      </c>
    </row>
    <row r="181563" spans="1:10" x14ac:dyDescent="0.25">
      <c r="B181563" s="1" t="s">
        <v>27727</v>
      </c>
      <c r="C181563" s="1" t="s">
        <v>36267</v>
      </c>
      <c r="D181563" s="1"/>
      <c r="E181563" s="1" t="s">
        <v>951</v>
      </c>
      <c r="G181563" s="1"/>
      <c r="H181563" s="1"/>
      <c r="I181563" s="1"/>
      <c r="J181563" s="1"/>
    </row>
    <row r="181564" spans="1:10" x14ac:dyDescent="0.25">
      <c r="A181564">
        <v>5454558</v>
      </c>
      <c r="B181564" s="1" t="s">
        <v>100262</v>
      </c>
      <c r="C181564" s="1" t="s">
        <v>108065</v>
      </c>
      <c r="D181564" s="1"/>
      <c r="E181564" s="1" t="s">
        <v>108158</v>
      </c>
      <c r="G181564" s="1"/>
      <c r="H181564" s="1"/>
      <c r="I181564" s="1" t="s">
        <v>112</v>
      </c>
      <c r="J181564" s="1" t="s">
        <v>14</v>
      </c>
    </row>
    <row r="181565" spans="1:10" x14ac:dyDescent="0.25">
      <c r="B181565" s="1" t="s">
        <v>99185</v>
      </c>
      <c r="C181565" s="1" t="s">
        <v>108159</v>
      </c>
      <c r="D181565" s="1"/>
      <c r="E181565" s="1"/>
      <c r="G181565" s="1"/>
      <c r="H181565" s="1"/>
      <c r="I181565" s="1"/>
      <c r="J181565" s="1"/>
    </row>
    <row r="181566" spans="1:10" x14ac:dyDescent="0.25">
      <c r="A181566">
        <v>5458874</v>
      </c>
      <c r="B181566" s="1" t="s">
        <v>100524</v>
      </c>
      <c r="C181566" s="1" t="s">
        <v>108065</v>
      </c>
      <c r="D181566" s="1"/>
      <c r="E181566" s="1" t="s">
        <v>108160</v>
      </c>
      <c r="G181566" s="1"/>
      <c r="H181566" s="1"/>
      <c r="I181566" s="1" t="s">
        <v>22</v>
      </c>
      <c r="J181566" s="1" t="s">
        <v>14</v>
      </c>
    </row>
    <row r="181567" spans="1:10" x14ac:dyDescent="0.25">
      <c r="B181567" s="1" t="s">
        <v>25882</v>
      </c>
      <c r="C181567" s="1" t="s">
        <v>27659</v>
      </c>
      <c r="D181567" s="1"/>
      <c r="E181567" s="1"/>
      <c r="G181567" s="1"/>
      <c r="H181567" s="1"/>
      <c r="I181567" s="1"/>
      <c r="J181567" s="1"/>
    </row>
    <row r="181568" spans="1:10" x14ac:dyDescent="0.25">
      <c r="A181568">
        <v>5463279</v>
      </c>
      <c r="B181568" s="1" t="s">
        <v>55</v>
      </c>
      <c r="C181568" s="1" t="s">
        <v>108065</v>
      </c>
      <c r="D181568" s="1"/>
      <c r="E181568" s="1" t="s">
        <v>48076</v>
      </c>
      <c r="G181568" s="1"/>
      <c r="H181568" s="1"/>
      <c r="I181568" s="1" t="s">
        <v>22</v>
      </c>
      <c r="J181568" s="1" t="s">
        <v>14</v>
      </c>
    </row>
    <row r="181569" spans="1:10" x14ac:dyDescent="0.25">
      <c r="B181569" s="1" t="s">
        <v>27598</v>
      </c>
      <c r="C181569" s="1" t="s">
        <v>31287</v>
      </c>
      <c r="D181569" s="1"/>
      <c r="E181569" s="1"/>
      <c r="G181569" s="1"/>
      <c r="H181569" s="1"/>
      <c r="I181569" s="1"/>
      <c r="J181569" s="1"/>
    </row>
    <row r="181570" spans="1:10" x14ac:dyDescent="0.25">
      <c r="A181570">
        <v>5458863</v>
      </c>
      <c r="B181570" s="1" t="s">
        <v>100524</v>
      </c>
      <c r="C181570" s="1" t="s">
        <v>108065</v>
      </c>
      <c r="D181570" s="1"/>
      <c r="E181570" s="1" t="s">
        <v>108161</v>
      </c>
      <c r="G181570" s="1"/>
      <c r="H181570" s="1"/>
      <c r="I181570" s="1" t="s">
        <v>22</v>
      </c>
      <c r="J181570" s="1" t="s">
        <v>14</v>
      </c>
    </row>
    <row r="181571" spans="1:10" x14ac:dyDescent="0.25">
      <c r="B181571" s="1" t="s">
        <v>14247</v>
      </c>
      <c r="C181571" s="1" t="s">
        <v>57356</v>
      </c>
      <c r="D181571" s="1"/>
      <c r="E181571" s="1"/>
      <c r="G181571" s="1"/>
      <c r="H181571" s="1"/>
      <c r="I181571" s="1"/>
      <c r="J181571" s="1"/>
    </row>
    <row r="181572" spans="1:10" x14ac:dyDescent="0.25">
      <c r="A181572">
        <v>5431778</v>
      </c>
      <c r="B181572" s="1" t="s">
        <v>104240</v>
      </c>
      <c r="C181572" s="1" t="s">
        <v>108065</v>
      </c>
      <c r="D181572" s="1"/>
      <c r="E181572" s="1" t="s">
        <v>108162</v>
      </c>
      <c r="G181572" s="1"/>
      <c r="H181572" s="1"/>
      <c r="I181572" s="1" t="s">
        <v>86</v>
      </c>
      <c r="J181572" s="1" t="s">
        <v>14</v>
      </c>
    </row>
    <row r="181573" spans="1:10" x14ac:dyDescent="0.25">
      <c r="B181573" s="1" t="s">
        <v>108163</v>
      </c>
      <c r="C181573" s="1" t="s">
        <v>60620</v>
      </c>
      <c r="D181573" s="1"/>
      <c r="E181573" s="1"/>
      <c r="G181573" s="1"/>
      <c r="H181573" s="1"/>
      <c r="I181573" s="1"/>
      <c r="J181573" s="1"/>
    </row>
    <row r="181574" spans="1:10" x14ac:dyDescent="0.25">
      <c r="A181574">
        <v>5458356</v>
      </c>
      <c r="B181574" s="1" t="s">
        <v>100524</v>
      </c>
      <c r="C181574" s="1" t="s">
        <v>108065</v>
      </c>
      <c r="D181574" s="1"/>
      <c r="E181574" s="1" t="s">
        <v>108164</v>
      </c>
      <c r="G181574" s="1"/>
      <c r="H181574" s="1"/>
      <c r="I181574" s="1" t="s">
        <v>86</v>
      </c>
      <c r="J181574" s="1" t="s">
        <v>14</v>
      </c>
    </row>
    <row r="181575" spans="1:10" x14ac:dyDescent="0.25">
      <c r="B181575" s="1" t="s">
        <v>64145</v>
      </c>
      <c r="C181575" s="1" t="s">
        <v>69153</v>
      </c>
      <c r="D181575" s="1"/>
      <c r="E181575" s="1"/>
      <c r="G181575" s="1"/>
      <c r="H181575" s="1"/>
      <c r="I181575" s="1"/>
      <c r="J181575" s="1"/>
    </row>
    <row r="181576" spans="1:10" x14ac:dyDescent="0.25">
      <c r="A181576">
        <v>5464119</v>
      </c>
      <c r="B181576" s="1" t="s">
        <v>55</v>
      </c>
      <c r="C181576" s="1" t="s">
        <v>108165</v>
      </c>
      <c r="D181576" s="1"/>
      <c r="E181576" s="1" t="s">
        <v>108166</v>
      </c>
      <c r="G181576" s="1"/>
      <c r="H181576" s="1"/>
      <c r="I181576" s="1" t="s">
        <v>346</v>
      </c>
      <c r="J181576" s="1" t="s">
        <v>14</v>
      </c>
    </row>
    <row r="181577" spans="1:10" x14ac:dyDescent="0.25">
      <c r="B181577" s="1" t="s">
        <v>1808</v>
      </c>
      <c r="C181577" s="1" t="s">
        <v>64958</v>
      </c>
      <c r="D181577" s="1"/>
      <c r="E181577" s="1"/>
      <c r="G181577" s="1"/>
      <c r="H181577" s="1"/>
      <c r="I181577" s="1"/>
      <c r="J181577" s="1"/>
    </row>
    <row r="181578" spans="1:10" x14ac:dyDescent="0.25">
      <c r="A181578">
        <v>5475824</v>
      </c>
      <c r="B181578" s="1" t="s">
        <v>101692</v>
      </c>
      <c r="C181578" s="1" t="s">
        <v>108165</v>
      </c>
      <c r="D181578" s="1"/>
      <c r="E181578" s="1" t="s">
        <v>108167</v>
      </c>
      <c r="G181578" s="1"/>
      <c r="H181578" s="1"/>
      <c r="I181578" s="1" t="s">
        <v>22</v>
      </c>
      <c r="J181578" s="1" t="s">
        <v>14</v>
      </c>
    </row>
    <row r="181579" spans="1:10" x14ac:dyDescent="0.25">
      <c r="B181579" s="1" t="s">
        <v>43917</v>
      </c>
      <c r="C181579" s="1" t="s">
        <v>87047</v>
      </c>
      <c r="D181579" s="1"/>
      <c r="E181579" s="1" t="s">
        <v>108168</v>
      </c>
      <c r="G181579" s="1"/>
      <c r="H181579" s="1"/>
      <c r="I181579" s="1"/>
      <c r="J181579" s="1"/>
    </row>
    <row r="181580" spans="1:10" x14ac:dyDescent="0.25">
      <c r="A181580">
        <v>5458445</v>
      </c>
      <c r="B181580" s="1" t="s">
        <v>100524</v>
      </c>
      <c r="C181580" s="1" t="s">
        <v>108165</v>
      </c>
      <c r="D181580" s="1"/>
      <c r="E181580" s="1" t="s">
        <v>108169</v>
      </c>
      <c r="G181580" s="1"/>
      <c r="H181580" s="1"/>
      <c r="I181580" s="1" t="s">
        <v>22</v>
      </c>
      <c r="J181580" s="1" t="s">
        <v>14</v>
      </c>
    </row>
    <row r="181581" spans="1:10" x14ac:dyDescent="0.25">
      <c r="B181581" s="1" t="s">
        <v>108170</v>
      </c>
      <c r="C181581" s="1" t="s">
        <v>68018</v>
      </c>
      <c r="D181581" s="1"/>
      <c r="E181581" s="1"/>
      <c r="G181581" s="1"/>
      <c r="H181581" s="1"/>
      <c r="I181581" s="1"/>
      <c r="J181581" s="1"/>
    </row>
    <row r="181582" spans="1:10" x14ac:dyDescent="0.25">
      <c r="A181582">
        <v>5451610</v>
      </c>
      <c r="B181582" s="1" t="s">
        <v>100026</v>
      </c>
      <c r="C181582" s="1" t="s">
        <v>108165</v>
      </c>
      <c r="D181582" s="1"/>
      <c r="E181582" s="1" t="s">
        <v>107519</v>
      </c>
      <c r="G181582" s="1"/>
      <c r="H181582" s="1"/>
      <c r="I181582" s="1" t="s">
        <v>22</v>
      </c>
      <c r="J181582" s="1" t="s">
        <v>14</v>
      </c>
    </row>
    <row r="181583" spans="1:10" x14ac:dyDescent="0.25">
      <c r="B181583" s="1" t="s">
        <v>9089</v>
      </c>
      <c r="C181583" s="1" t="s">
        <v>102876</v>
      </c>
      <c r="D181583" s="1"/>
      <c r="E181583" s="1"/>
      <c r="G181583" s="1"/>
      <c r="H181583" s="1"/>
      <c r="I181583" s="1"/>
      <c r="J181583" s="1"/>
    </row>
    <row r="181584" spans="1:10" x14ac:dyDescent="0.25">
      <c r="A181584">
        <v>5055084</v>
      </c>
      <c r="B181584" s="1" t="s">
        <v>74261</v>
      </c>
      <c r="C181584" s="1" t="s">
        <v>108165</v>
      </c>
      <c r="D181584" s="1"/>
      <c r="E181584" s="1" t="s">
        <v>108171</v>
      </c>
      <c r="G181584" s="1"/>
      <c r="H181584" s="1"/>
      <c r="I181584" s="1" t="s">
        <v>22</v>
      </c>
      <c r="J181584" s="1" t="s">
        <v>14</v>
      </c>
    </row>
    <row r="181585" spans="1:10" x14ac:dyDescent="0.25">
      <c r="B181585" s="1" t="s">
        <v>13139</v>
      </c>
      <c r="C181585" s="1" t="s">
        <v>4612</v>
      </c>
      <c r="D181585" s="1"/>
      <c r="E181585" s="1"/>
      <c r="G181585" s="1"/>
      <c r="H181585" s="1"/>
      <c r="I181585" s="1"/>
      <c r="J181585" s="1"/>
    </row>
    <row r="181586" spans="1:10" x14ac:dyDescent="0.25">
      <c r="A181586">
        <v>5464572</v>
      </c>
      <c r="B181586" s="1" t="s">
        <v>101014</v>
      </c>
      <c r="C181586" s="1" t="s">
        <v>108165</v>
      </c>
      <c r="D181586" s="1"/>
      <c r="E181586" s="1" t="s">
        <v>108172</v>
      </c>
      <c r="G181586" s="1"/>
      <c r="H181586" s="1"/>
      <c r="I181586" s="1" t="s">
        <v>346</v>
      </c>
      <c r="J181586" s="1" t="s">
        <v>14</v>
      </c>
    </row>
    <row r="181587" spans="1:10" x14ac:dyDescent="0.25">
      <c r="B181587" s="1" t="s">
        <v>104305</v>
      </c>
      <c r="C181587" s="1" t="s">
        <v>13284</v>
      </c>
      <c r="D181587" s="1"/>
      <c r="E181587" s="1"/>
      <c r="G181587" s="1"/>
      <c r="H181587" s="1"/>
      <c r="I181587" s="1"/>
      <c r="J181587" s="1"/>
    </row>
    <row r="181588" spans="1:10" x14ac:dyDescent="0.25">
      <c r="A181588">
        <v>5457938</v>
      </c>
      <c r="B181588" s="1" t="s">
        <v>107571</v>
      </c>
      <c r="C181588" s="1" t="s">
        <v>108165</v>
      </c>
      <c r="D181588" s="1"/>
      <c r="E181588" s="1" t="s">
        <v>108173</v>
      </c>
      <c r="G181588" s="1"/>
      <c r="H181588" s="1"/>
      <c r="I181588" s="1" t="s">
        <v>13</v>
      </c>
      <c r="J181588" s="1" t="s">
        <v>14</v>
      </c>
    </row>
    <row r="181589" spans="1:10" x14ac:dyDescent="0.25">
      <c r="B181589" s="1" t="s">
        <v>71474</v>
      </c>
      <c r="C181589" s="1" t="s">
        <v>108174</v>
      </c>
      <c r="D181589" s="1"/>
      <c r="E181589" s="1"/>
      <c r="G181589" s="1"/>
      <c r="H181589" s="1"/>
      <c r="I181589" s="1"/>
      <c r="J181589" s="1"/>
    </row>
    <row r="181590" spans="1:10" x14ac:dyDescent="0.25">
      <c r="A181590">
        <v>5463301</v>
      </c>
      <c r="B181590" s="1" t="s">
        <v>55</v>
      </c>
      <c r="C181590" s="1" t="s">
        <v>108165</v>
      </c>
      <c r="D181590" s="1"/>
      <c r="E181590" s="1" t="s">
        <v>108175</v>
      </c>
      <c r="G181590" s="1"/>
      <c r="H181590" s="1"/>
      <c r="I181590" s="1" t="s">
        <v>22</v>
      </c>
      <c r="J181590" s="1" t="s">
        <v>14</v>
      </c>
    </row>
    <row r="181591" spans="1:10" x14ac:dyDescent="0.25">
      <c r="B181591" s="1" t="s">
        <v>16610</v>
      </c>
      <c r="C181591" s="1" t="s">
        <v>78877</v>
      </c>
      <c r="D181591" s="1"/>
      <c r="E181591" s="1" t="s">
        <v>108176</v>
      </c>
      <c r="G181591" s="1"/>
      <c r="H181591" s="1"/>
      <c r="I181591" s="1"/>
      <c r="J181591" s="1"/>
    </row>
    <row r="181592" spans="1:10" x14ac:dyDescent="0.25">
      <c r="A181592">
        <v>5458672</v>
      </c>
      <c r="B181592" s="1" t="s">
        <v>100524</v>
      </c>
      <c r="C181592" s="1" t="s">
        <v>108165</v>
      </c>
      <c r="D181592" s="1"/>
      <c r="E181592" s="1" t="s">
        <v>107577</v>
      </c>
      <c r="G181592" s="1"/>
      <c r="H181592" s="1"/>
      <c r="I181592" s="1" t="s">
        <v>346</v>
      </c>
      <c r="J181592" s="1" t="s">
        <v>14</v>
      </c>
    </row>
    <row r="181593" spans="1:10" x14ac:dyDescent="0.25">
      <c r="B181593" s="1" t="s">
        <v>18983</v>
      </c>
      <c r="C181593" s="1" t="s">
        <v>7860</v>
      </c>
      <c r="D181593" s="1"/>
      <c r="E181593" s="1"/>
      <c r="G181593" s="1"/>
      <c r="H181593" s="1"/>
      <c r="I181593" s="1"/>
      <c r="J181593" s="1"/>
    </row>
    <row r="181594" spans="1:10" x14ac:dyDescent="0.25">
      <c r="A181594">
        <v>5179893</v>
      </c>
      <c r="B181594" s="1" t="s">
        <v>82635</v>
      </c>
      <c r="C181594" s="1" t="s">
        <v>108165</v>
      </c>
      <c r="D181594" s="1"/>
      <c r="E181594" s="1" t="s">
        <v>108177</v>
      </c>
      <c r="G181594" s="1"/>
      <c r="H181594" s="1"/>
      <c r="I181594" s="1" t="s">
        <v>22</v>
      </c>
      <c r="J181594" s="1" t="s">
        <v>14</v>
      </c>
    </row>
    <row r="181595" spans="1:10" x14ac:dyDescent="0.25">
      <c r="B181595" s="1" t="s">
        <v>71861</v>
      </c>
      <c r="C181595" s="1" t="s">
        <v>41686</v>
      </c>
      <c r="D181595" s="1"/>
      <c r="E181595" s="1" t="s">
        <v>951</v>
      </c>
      <c r="G181595" s="1"/>
      <c r="H181595" s="1"/>
      <c r="I181595" s="1"/>
      <c r="J181595" s="1"/>
    </row>
    <row r="181596" spans="1:10" x14ac:dyDescent="0.25">
      <c r="A181596">
        <v>5476206</v>
      </c>
      <c r="B181596" s="1" t="s">
        <v>101692</v>
      </c>
      <c r="C181596" s="1" t="s">
        <v>108165</v>
      </c>
      <c r="D181596" s="1"/>
      <c r="E181596" s="1" t="s">
        <v>108178</v>
      </c>
      <c r="G181596" s="1"/>
      <c r="H181596" s="1"/>
      <c r="I181596" s="1" t="s">
        <v>22</v>
      </c>
      <c r="J181596" s="1" t="s">
        <v>14</v>
      </c>
    </row>
    <row r="181597" spans="1:10" x14ac:dyDescent="0.25">
      <c r="B181597" s="1" t="s">
        <v>50273</v>
      </c>
      <c r="C181597" s="1" t="s">
        <v>108179</v>
      </c>
      <c r="D181597" s="1"/>
      <c r="E181597" s="1"/>
      <c r="G181597" s="1"/>
      <c r="H181597" s="1"/>
      <c r="I181597" s="1"/>
      <c r="J181597" s="1"/>
    </row>
    <row r="181598" spans="1:10" x14ac:dyDescent="0.25">
      <c r="A181598">
        <v>5476548</v>
      </c>
      <c r="B181598" s="1" t="s">
        <v>108180</v>
      </c>
      <c r="C181598" s="1" t="s">
        <v>108165</v>
      </c>
      <c r="D181598" s="1"/>
      <c r="E181598" s="1" t="s">
        <v>108181</v>
      </c>
      <c r="G181598" s="1"/>
      <c r="H181598" s="1"/>
      <c r="I181598" s="1" t="s">
        <v>112</v>
      </c>
      <c r="J181598" s="1" t="s">
        <v>14</v>
      </c>
    </row>
    <row r="181599" spans="1:10" x14ac:dyDescent="0.25">
      <c r="B181599" s="1" t="s">
        <v>29971</v>
      </c>
      <c r="C181599" s="1" t="s">
        <v>9028</v>
      </c>
      <c r="D181599" s="1"/>
      <c r="E181599" s="1"/>
      <c r="G181599" s="1"/>
      <c r="H181599" s="1"/>
      <c r="I181599" s="1"/>
      <c r="J181599" s="1"/>
    </row>
    <row r="181600" spans="1:10" x14ac:dyDescent="0.25">
      <c r="A181600">
        <v>5464988</v>
      </c>
      <c r="B181600" s="1" t="s">
        <v>101014</v>
      </c>
      <c r="C181600" s="1" t="s">
        <v>108165</v>
      </c>
      <c r="D181600" s="1"/>
      <c r="E181600" s="1" t="s">
        <v>108182</v>
      </c>
      <c r="G181600" s="1"/>
      <c r="H181600" s="1"/>
      <c r="I181600" s="1" t="s">
        <v>86</v>
      </c>
      <c r="J181600" s="1" t="s">
        <v>14</v>
      </c>
    </row>
    <row r="181601" spans="1:10" x14ac:dyDescent="0.25">
      <c r="B181601" s="1" t="s">
        <v>18868</v>
      </c>
      <c r="C181601" s="1" t="s">
        <v>96089</v>
      </c>
      <c r="D181601" s="1"/>
      <c r="E181601" s="1"/>
      <c r="G181601" s="1"/>
      <c r="H181601" s="1"/>
      <c r="I181601" s="1"/>
      <c r="J181601" s="1"/>
    </row>
    <row r="181602" spans="1:10" x14ac:dyDescent="0.25">
      <c r="A181602">
        <v>5462294</v>
      </c>
      <c r="B181602" s="1" t="s">
        <v>100768</v>
      </c>
      <c r="C181602" s="1" t="s">
        <v>108165</v>
      </c>
      <c r="D181602" s="1"/>
      <c r="E181602" s="1" t="s">
        <v>106214</v>
      </c>
      <c r="G181602" s="1"/>
      <c r="H181602" s="1"/>
      <c r="I181602" s="1" t="s">
        <v>22</v>
      </c>
      <c r="J181602" s="1" t="s">
        <v>14</v>
      </c>
    </row>
    <row r="181603" spans="1:10" x14ac:dyDescent="0.25">
      <c r="B181603" s="1" t="s">
        <v>50856</v>
      </c>
      <c r="C181603" s="1" t="s">
        <v>6098</v>
      </c>
      <c r="D181603" s="1"/>
      <c r="E181603" s="1"/>
      <c r="G181603" s="1"/>
      <c r="H181603" s="1"/>
      <c r="I181603" s="1"/>
      <c r="J181603" s="1"/>
    </row>
    <row r="181604" spans="1:10" x14ac:dyDescent="0.25">
      <c r="A181604">
        <v>5462480</v>
      </c>
      <c r="B181604" s="1" t="s">
        <v>100768</v>
      </c>
      <c r="C181604" s="1" t="s">
        <v>108165</v>
      </c>
      <c r="D181604" s="1"/>
      <c r="E181604" s="1" t="s">
        <v>108183</v>
      </c>
      <c r="G181604" s="1"/>
      <c r="H181604" s="1"/>
      <c r="I181604" s="1" t="s">
        <v>112</v>
      </c>
      <c r="J181604" s="1" t="s">
        <v>14</v>
      </c>
    </row>
    <row r="181605" spans="1:10" x14ac:dyDescent="0.25">
      <c r="B181605" s="1" t="s">
        <v>16956</v>
      </c>
      <c r="C181605" s="1" t="s">
        <v>9454</v>
      </c>
      <c r="D181605" s="1"/>
      <c r="E181605" s="1"/>
      <c r="G181605" s="1"/>
      <c r="H181605" s="1"/>
      <c r="I181605" s="1"/>
      <c r="J181605" s="1"/>
    </row>
    <row r="181606" spans="1:10" x14ac:dyDescent="0.25">
      <c r="A181606">
        <v>5451408</v>
      </c>
      <c r="B181606" s="1" t="s">
        <v>100026</v>
      </c>
      <c r="C181606" s="1" t="s">
        <v>108165</v>
      </c>
      <c r="D181606" s="1"/>
      <c r="E181606" s="1" t="s">
        <v>108184</v>
      </c>
      <c r="G181606" s="1"/>
      <c r="H181606" s="1"/>
      <c r="I181606" s="1" t="s">
        <v>22</v>
      </c>
      <c r="J181606" s="1" t="s">
        <v>14</v>
      </c>
    </row>
    <row r="181607" spans="1:10" x14ac:dyDescent="0.25">
      <c r="B181607" s="1" t="s">
        <v>55196</v>
      </c>
      <c r="C181607" s="1" t="s">
        <v>4735</v>
      </c>
      <c r="D181607" s="1"/>
      <c r="E181607" s="1" t="s">
        <v>108185</v>
      </c>
      <c r="G181607" s="1"/>
      <c r="H181607" s="1"/>
      <c r="I181607" s="1"/>
      <c r="J181607" s="1"/>
    </row>
    <row r="181608" spans="1:10" x14ac:dyDescent="0.25">
      <c r="A181608">
        <v>5464874</v>
      </c>
      <c r="B181608" s="1" t="s">
        <v>101014</v>
      </c>
      <c r="C181608" s="1" t="s">
        <v>108165</v>
      </c>
      <c r="D181608" s="1"/>
      <c r="E181608" s="1" t="s">
        <v>108186</v>
      </c>
      <c r="G181608" s="1"/>
      <c r="H181608" s="1"/>
      <c r="I181608" s="1" t="s">
        <v>86</v>
      </c>
      <c r="J181608" s="1" t="s">
        <v>70</v>
      </c>
    </row>
    <row r="181609" spans="1:10" x14ac:dyDescent="0.25">
      <c r="B181609" s="1" t="s">
        <v>107</v>
      </c>
      <c r="C181609" s="1" t="s">
        <v>69880</v>
      </c>
      <c r="D181609" s="1"/>
      <c r="E181609" s="1"/>
      <c r="G181609" s="1"/>
      <c r="H181609" s="1"/>
      <c r="I181609" s="1"/>
      <c r="J181609" s="1"/>
    </row>
    <row r="181610" spans="1:10" x14ac:dyDescent="0.25">
      <c r="A181610">
        <v>5458996</v>
      </c>
      <c r="B181610" s="1" t="s">
        <v>100524</v>
      </c>
      <c r="C181610" s="1" t="s">
        <v>108165</v>
      </c>
      <c r="D181610" s="1"/>
      <c r="E181610" s="1" t="s">
        <v>108187</v>
      </c>
      <c r="G181610" s="1"/>
      <c r="H181610" s="1"/>
      <c r="I181610" s="1" t="s">
        <v>13</v>
      </c>
      <c r="J181610" s="1" t="s">
        <v>14</v>
      </c>
    </row>
    <row r="181611" spans="1:10" x14ac:dyDescent="0.25">
      <c r="B181611" s="1" t="s">
        <v>26705</v>
      </c>
      <c r="C181611" s="1" t="s">
        <v>5974</v>
      </c>
      <c r="D181611" s="1"/>
      <c r="E181611" s="1"/>
      <c r="G181611" s="1"/>
      <c r="H181611" s="1"/>
      <c r="I181611" s="1"/>
      <c r="J181611" s="1"/>
    </row>
    <row r="181612" spans="1:10" x14ac:dyDescent="0.25">
      <c r="A181612">
        <v>5459321</v>
      </c>
      <c r="B181612" s="1" t="s">
        <v>100524</v>
      </c>
      <c r="C181612" s="1" t="s">
        <v>108165</v>
      </c>
      <c r="D181612" s="1"/>
      <c r="E181612" s="1" t="s">
        <v>107664</v>
      </c>
      <c r="G181612" s="1"/>
      <c r="H181612" s="1"/>
      <c r="I181612" s="1" t="s">
        <v>22</v>
      </c>
      <c r="J181612" s="1" t="s">
        <v>14</v>
      </c>
    </row>
    <row r="181613" spans="1:10" x14ac:dyDescent="0.25">
      <c r="B181613" s="1" t="s">
        <v>91130</v>
      </c>
      <c r="C181613" s="1" t="s">
        <v>39015</v>
      </c>
      <c r="D181613" s="1"/>
      <c r="E181613" s="1"/>
      <c r="G181613" s="1"/>
      <c r="H181613" s="1"/>
      <c r="I181613" s="1"/>
      <c r="J181613" s="1"/>
    </row>
    <row r="181614" spans="1:10" x14ac:dyDescent="0.25">
      <c r="A181614">
        <v>5476304</v>
      </c>
      <c r="B181614" s="1" t="s">
        <v>108180</v>
      </c>
      <c r="C181614" s="1" t="s">
        <v>108165</v>
      </c>
      <c r="D181614" s="1"/>
      <c r="E181614" s="1" t="s">
        <v>108188</v>
      </c>
      <c r="G181614" s="1"/>
      <c r="H181614" s="1"/>
      <c r="I181614" s="1" t="s">
        <v>22</v>
      </c>
      <c r="J181614" s="1" t="s">
        <v>14</v>
      </c>
    </row>
    <row r="181615" spans="1:10" x14ac:dyDescent="0.25">
      <c r="B181615" s="1" t="s">
        <v>86847</v>
      </c>
      <c r="C181615" s="1" t="s">
        <v>108189</v>
      </c>
      <c r="D181615" s="1"/>
      <c r="E181615" s="1"/>
      <c r="G181615" s="1"/>
      <c r="H181615" s="1"/>
      <c r="I181615" s="1"/>
      <c r="J181615" s="1"/>
    </row>
    <row r="181616" spans="1:10" x14ac:dyDescent="0.25">
      <c r="A181616">
        <v>5455042</v>
      </c>
      <c r="B181616" s="1" t="s">
        <v>100262</v>
      </c>
      <c r="C181616" s="1" t="s">
        <v>108165</v>
      </c>
      <c r="D181616" s="1"/>
      <c r="E181616" s="1" t="s">
        <v>2646</v>
      </c>
      <c r="G181616" s="1"/>
      <c r="H181616" s="1"/>
      <c r="I181616" s="1" t="s">
        <v>22</v>
      </c>
      <c r="J181616" s="1" t="s">
        <v>14</v>
      </c>
    </row>
    <row r="181617" spans="1:10" x14ac:dyDescent="0.25">
      <c r="B181617" s="1" t="s">
        <v>29266</v>
      </c>
      <c r="C181617" s="1" t="s">
        <v>72719</v>
      </c>
      <c r="D181617" s="1"/>
      <c r="E181617" s="1"/>
      <c r="G181617" s="1"/>
      <c r="H181617" s="1"/>
      <c r="I181617" s="1"/>
      <c r="J181617" s="1"/>
    </row>
    <row r="181618" spans="1:10" x14ac:dyDescent="0.25">
      <c r="A181618">
        <v>5455042</v>
      </c>
      <c r="B181618" s="1" t="s">
        <v>100262</v>
      </c>
      <c r="C181618" s="1" t="s">
        <v>108165</v>
      </c>
      <c r="D181618" s="1"/>
      <c r="E181618" s="1" t="s">
        <v>2646</v>
      </c>
      <c r="G181618" s="1"/>
      <c r="H181618" s="1"/>
      <c r="I181618" s="1" t="s">
        <v>22</v>
      </c>
      <c r="J181618" s="1" t="s">
        <v>14</v>
      </c>
    </row>
    <row r="181619" spans="1:10" x14ac:dyDescent="0.25">
      <c r="B181619" s="1" t="s">
        <v>29266</v>
      </c>
      <c r="C181619" s="1" t="s">
        <v>72719</v>
      </c>
      <c r="D181619" s="1"/>
      <c r="E181619" s="1"/>
      <c r="G181619" s="1"/>
      <c r="H181619" s="1"/>
      <c r="I181619" s="1"/>
      <c r="J181619" s="1"/>
    </row>
    <row r="181620" spans="1:10" x14ac:dyDescent="0.25">
      <c r="A181620">
        <v>5476296</v>
      </c>
      <c r="B181620" s="1" t="s">
        <v>108180</v>
      </c>
      <c r="C181620" s="1" t="s">
        <v>108165</v>
      </c>
      <c r="D181620" s="1"/>
      <c r="E181620" s="1" t="s">
        <v>98142</v>
      </c>
      <c r="G181620" s="1"/>
      <c r="H181620" s="1"/>
      <c r="I181620" s="1" t="s">
        <v>22</v>
      </c>
      <c r="J181620" s="1" t="s">
        <v>14</v>
      </c>
    </row>
    <row r="181621" spans="1:10" x14ac:dyDescent="0.25">
      <c r="B181621" s="1" t="s">
        <v>99122</v>
      </c>
      <c r="C181621" s="1" t="s">
        <v>6732</v>
      </c>
      <c r="D181621" s="1"/>
      <c r="E181621" s="1"/>
      <c r="G181621" s="1"/>
      <c r="H181621" s="1"/>
      <c r="I181621" s="1"/>
      <c r="J181621" s="1"/>
    </row>
    <row r="181622" spans="1:10" x14ac:dyDescent="0.25">
      <c r="A181622">
        <v>5476299</v>
      </c>
      <c r="B181622" s="1" t="s">
        <v>108180</v>
      </c>
      <c r="C181622" s="1" t="s">
        <v>108165</v>
      </c>
      <c r="D181622" s="1"/>
      <c r="E181622" s="1" t="s">
        <v>108190</v>
      </c>
      <c r="G181622" s="1"/>
      <c r="H181622" s="1"/>
      <c r="I181622" s="1" t="s">
        <v>13</v>
      </c>
      <c r="J181622" s="1" t="s">
        <v>14</v>
      </c>
    </row>
    <row r="181623" spans="1:10" x14ac:dyDescent="0.25">
      <c r="B181623" s="1" t="s">
        <v>105519</v>
      </c>
      <c r="C181623" s="1" t="s">
        <v>9718</v>
      </c>
      <c r="D181623" s="1"/>
      <c r="E181623" s="1"/>
      <c r="G181623" s="1"/>
      <c r="H181623" s="1"/>
      <c r="I181623" s="1"/>
      <c r="J181623" s="1"/>
    </row>
    <row r="181624" spans="1:10" x14ac:dyDescent="0.25">
      <c r="A181624">
        <v>5476303</v>
      </c>
      <c r="B181624" s="1" t="s">
        <v>108180</v>
      </c>
      <c r="C181624" s="1" t="s">
        <v>108165</v>
      </c>
      <c r="D181624" s="1"/>
      <c r="E181624" s="1" t="s">
        <v>108188</v>
      </c>
      <c r="G181624" s="1"/>
      <c r="H181624" s="1"/>
      <c r="I181624" s="1" t="s">
        <v>22</v>
      </c>
      <c r="J181624" s="1" t="s">
        <v>14</v>
      </c>
    </row>
    <row r="181625" spans="1:10" x14ac:dyDescent="0.25">
      <c r="B181625" s="1" t="s">
        <v>86847</v>
      </c>
      <c r="C181625" s="1" t="s">
        <v>37038</v>
      </c>
      <c r="D181625" s="1"/>
      <c r="E181625" s="1"/>
      <c r="G181625" s="1"/>
      <c r="H181625" s="1"/>
      <c r="I181625" s="1"/>
      <c r="J181625" s="1"/>
    </row>
    <row r="181626" spans="1:10" x14ac:dyDescent="0.25">
      <c r="A181626">
        <v>5476448</v>
      </c>
      <c r="B181626" s="1" t="s">
        <v>108180</v>
      </c>
      <c r="C181626" s="1" t="s">
        <v>108165</v>
      </c>
      <c r="D181626" s="1"/>
      <c r="E181626" s="1" t="s">
        <v>8654</v>
      </c>
      <c r="G181626" s="1"/>
      <c r="H181626" s="1"/>
      <c r="I181626" s="1" t="s">
        <v>22</v>
      </c>
      <c r="J181626" s="1" t="s">
        <v>14</v>
      </c>
    </row>
    <row r="181627" spans="1:10" x14ac:dyDescent="0.25">
      <c r="B181627" s="1" t="s">
        <v>57721</v>
      </c>
      <c r="C181627" s="1" t="s">
        <v>1112</v>
      </c>
      <c r="D181627" s="1"/>
      <c r="E181627" s="1"/>
      <c r="G181627" s="1"/>
      <c r="H181627" s="1"/>
      <c r="I181627" s="1"/>
      <c r="J181627" s="1"/>
    </row>
    <row r="181628" spans="1:10" x14ac:dyDescent="0.25">
      <c r="A181628">
        <v>5476645</v>
      </c>
      <c r="B181628" s="1" t="s">
        <v>101729</v>
      </c>
      <c r="C181628" s="1" t="s">
        <v>108165</v>
      </c>
      <c r="D181628" s="1"/>
      <c r="E181628" s="1" t="s">
        <v>2018</v>
      </c>
      <c r="G181628" s="1"/>
      <c r="H181628" s="1"/>
      <c r="I181628" s="1" t="s">
        <v>22</v>
      </c>
      <c r="J181628" s="1" t="s">
        <v>14</v>
      </c>
    </row>
    <row r="181629" spans="1:10" x14ac:dyDescent="0.25">
      <c r="B181629" s="1" t="s">
        <v>27987</v>
      </c>
      <c r="C181629" s="1" t="s">
        <v>27463</v>
      </c>
      <c r="D181629" s="1"/>
      <c r="E181629" s="1"/>
      <c r="G181629" s="1"/>
      <c r="H181629" s="1"/>
      <c r="I181629" s="1"/>
      <c r="J181629" s="1"/>
    </row>
    <row r="181630" spans="1:10" x14ac:dyDescent="0.25">
      <c r="A181630">
        <v>5477212</v>
      </c>
      <c r="B181630" s="1" t="s">
        <v>101729</v>
      </c>
      <c r="C181630" s="1" t="s">
        <v>108165</v>
      </c>
      <c r="D181630" s="1"/>
      <c r="E181630" s="1" t="s">
        <v>108191</v>
      </c>
      <c r="G181630" s="1"/>
      <c r="H181630" s="1"/>
      <c r="I181630" s="1" t="s">
        <v>22</v>
      </c>
      <c r="J181630" s="1" t="s">
        <v>14</v>
      </c>
    </row>
    <row r="181631" spans="1:10" x14ac:dyDescent="0.25">
      <c r="B181631" s="1" t="s">
        <v>6514</v>
      </c>
      <c r="C181631" s="1" t="s">
        <v>54029</v>
      </c>
      <c r="D181631" s="1"/>
      <c r="E181631" s="1"/>
      <c r="G181631" s="1"/>
      <c r="H181631" s="1"/>
      <c r="I181631" s="1"/>
      <c r="J181631" s="1"/>
    </row>
    <row r="181632" spans="1:10" x14ac:dyDescent="0.25">
      <c r="A181632">
        <v>5457923</v>
      </c>
      <c r="B181632" s="1" t="s">
        <v>107571</v>
      </c>
      <c r="C181632" s="1" t="s">
        <v>108165</v>
      </c>
      <c r="D181632" s="1"/>
      <c r="E181632" s="1" t="s">
        <v>108192</v>
      </c>
      <c r="G181632" s="1"/>
      <c r="H181632" s="1"/>
      <c r="I181632" s="1" t="s">
        <v>112</v>
      </c>
      <c r="J181632" s="1" t="s">
        <v>14</v>
      </c>
    </row>
    <row r="181633" spans="1:10" x14ac:dyDescent="0.25">
      <c r="B181633" s="1" t="s">
        <v>18632</v>
      </c>
      <c r="C181633" s="1" t="s">
        <v>22337</v>
      </c>
      <c r="D181633" s="1"/>
      <c r="E181633" s="1"/>
      <c r="G181633" s="1"/>
      <c r="H181633" s="1"/>
      <c r="I181633" s="1"/>
      <c r="J181633" s="1"/>
    </row>
    <row r="181634" spans="1:10" x14ac:dyDescent="0.25">
      <c r="A181634">
        <v>5459478</v>
      </c>
      <c r="B181634" s="1" t="s">
        <v>100524</v>
      </c>
      <c r="C181634" s="1" t="s">
        <v>108165</v>
      </c>
      <c r="D181634" s="1"/>
      <c r="E181634" s="1" t="s">
        <v>108193</v>
      </c>
      <c r="G181634" s="1"/>
      <c r="H181634" s="1"/>
      <c r="I181634" s="1" t="s">
        <v>112</v>
      </c>
      <c r="J181634" s="1" t="s">
        <v>14</v>
      </c>
    </row>
    <row r="181635" spans="1:10" x14ac:dyDescent="0.25">
      <c r="B181635" s="1" t="s">
        <v>34140</v>
      </c>
      <c r="C181635" s="1" t="s">
        <v>4259</v>
      </c>
      <c r="D181635" s="1"/>
      <c r="E181635" s="1" t="s">
        <v>53</v>
      </c>
      <c r="G181635" s="1"/>
      <c r="H181635" s="1"/>
      <c r="I181635" s="1"/>
      <c r="J181635" s="1"/>
    </row>
    <row r="181636" spans="1:10" x14ac:dyDescent="0.25">
      <c r="A181636">
        <v>5462202</v>
      </c>
      <c r="B181636" s="1" t="s">
        <v>100768</v>
      </c>
      <c r="C181636" s="1" t="s">
        <v>108165</v>
      </c>
      <c r="D181636" s="1"/>
      <c r="E181636" s="1" t="s">
        <v>108194</v>
      </c>
      <c r="G181636" s="1"/>
      <c r="H181636" s="1"/>
      <c r="I181636" s="1" t="s">
        <v>22</v>
      </c>
      <c r="J181636" s="1" t="s">
        <v>14</v>
      </c>
    </row>
    <row r="181637" spans="1:10" x14ac:dyDescent="0.25">
      <c r="B181637" s="1" t="s">
        <v>22459</v>
      </c>
      <c r="C181637" s="1" t="s">
        <v>86387</v>
      </c>
      <c r="D181637" s="1"/>
      <c r="E181637" s="1" t="s">
        <v>108195</v>
      </c>
      <c r="G181637" s="1"/>
      <c r="H181637" s="1"/>
      <c r="I181637" s="1"/>
      <c r="J181637" s="1"/>
    </row>
    <row r="181638" spans="1:10" x14ac:dyDescent="0.25">
      <c r="A181638">
        <v>5459477</v>
      </c>
      <c r="B181638" s="1" t="s">
        <v>100524</v>
      </c>
      <c r="C181638" s="1" t="s">
        <v>108165</v>
      </c>
      <c r="D181638" s="1"/>
      <c r="E181638" s="1" t="s">
        <v>108193</v>
      </c>
      <c r="G181638" s="1"/>
      <c r="H181638" s="1"/>
      <c r="I181638" s="1" t="s">
        <v>112</v>
      </c>
      <c r="J181638" s="1" t="s">
        <v>14</v>
      </c>
    </row>
    <row r="181639" spans="1:10" x14ac:dyDescent="0.25">
      <c r="B181639" s="1" t="s">
        <v>34140</v>
      </c>
      <c r="C181639" s="1" t="s">
        <v>1494</v>
      </c>
      <c r="D181639" s="1"/>
      <c r="E181639" s="1" t="s">
        <v>53</v>
      </c>
      <c r="G181639" s="1"/>
      <c r="H181639" s="1"/>
      <c r="I181639" s="1"/>
      <c r="J181639" s="1"/>
    </row>
    <row r="181640" spans="1:10" x14ac:dyDescent="0.25">
      <c r="A181640">
        <v>5463305</v>
      </c>
      <c r="B181640" s="1" t="s">
        <v>55</v>
      </c>
      <c r="C181640" s="1" t="s">
        <v>108165</v>
      </c>
      <c r="D181640" s="1"/>
      <c r="E181640" s="1" t="s">
        <v>108196</v>
      </c>
      <c r="G181640" s="1"/>
      <c r="H181640" s="1"/>
      <c r="I181640" s="1" t="s">
        <v>22</v>
      </c>
      <c r="J181640" s="1" t="s">
        <v>14</v>
      </c>
    </row>
    <row r="181641" spans="1:10" x14ac:dyDescent="0.25">
      <c r="B181641" s="1" t="s">
        <v>16610</v>
      </c>
      <c r="C181641" s="1" t="s">
        <v>42344</v>
      </c>
      <c r="D181641" s="1"/>
      <c r="E181641" s="1" t="s">
        <v>53</v>
      </c>
      <c r="G181641" s="1"/>
      <c r="H181641" s="1"/>
      <c r="I181641" s="1"/>
      <c r="J181641" s="1"/>
    </row>
    <row r="181642" spans="1:10" x14ac:dyDescent="0.25">
      <c r="A181642">
        <v>5459322</v>
      </c>
      <c r="B181642" s="1" t="s">
        <v>100524</v>
      </c>
      <c r="C181642" s="1" t="s">
        <v>108165</v>
      </c>
      <c r="D181642" s="1"/>
      <c r="E181642" s="1" t="s">
        <v>104055</v>
      </c>
      <c r="G181642" s="1"/>
      <c r="H181642" s="1"/>
      <c r="I181642" s="1" t="s">
        <v>86</v>
      </c>
      <c r="J181642" s="1" t="s">
        <v>14</v>
      </c>
    </row>
    <row r="181643" spans="1:10" x14ac:dyDescent="0.25">
      <c r="B181643" s="1" t="s">
        <v>108197</v>
      </c>
      <c r="C181643" s="1" t="s">
        <v>72029</v>
      </c>
      <c r="D181643" s="1"/>
      <c r="E181643" s="1"/>
      <c r="G181643" s="1"/>
      <c r="H181643" s="1"/>
      <c r="I181643" s="1"/>
      <c r="J181643" s="1"/>
    </row>
    <row r="181644" spans="1:10" x14ac:dyDescent="0.25">
      <c r="A181644">
        <v>5459476</v>
      </c>
      <c r="B181644" s="1" t="s">
        <v>100524</v>
      </c>
      <c r="C181644" s="1" t="s">
        <v>108165</v>
      </c>
      <c r="D181644" s="1"/>
      <c r="E181644" s="1" t="s">
        <v>108193</v>
      </c>
      <c r="G181644" s="1"/>
      <c r="H181644" s="1"/>
      <c r="I181644" s="1" t="s">
        <v>112</v>
      </c>
      <c r="J181644" s="1" t="s">
        <v>14</v>
      </c>
    </row>
    <row r="181645" spans="1:10" x14ac:dyDescent="0.25">
      <c r="B181645" s="1" t="s">
        <v>34140</v>
      </c>
      <c r="C181645" s="1" t="s">
        <v>96262</v>
      </c>
      <c r="D181645" s="1"/>
      <c r="E181645" s="1" t="s">
        <v>53</v>
      </c>
      <c r="G181645" s="1"/>
      <c r="H181645" s="1"/>
      <c r="I181645" s="1"/>
      <c r="J181645" s="1"/>
    </row>
    <row r="181646" spans="1:10" x14ac:dyDescent="0.25">
      <c r="A181646">
        <v>5476778</v>
      </c>
      <c r="B181646" s="1" t="s">
        <v>101729</v>
      </c>
      <c r="C181646" s="1" t="s">
        <v>108165</v>
      </c>
      <c r="D181646" s="1"/>
      <c r="E181646" s="1" t="s">
        <v>108198</v>
      </c>
      <c r="G181646" s="1"/>
      <c r="H181646" s="1"/>
      <c r="I181646" s="1" t="s">
        <v>112</v>
      </c>
      <c r="J181646" s="1" t="s">
        <v>14</v>
      </c>
    </row>
    <row r="181647" spans="1:10" x14ac:dyDescent="0.25">
      <c r="B181647" s="1" t="s">
        <v>21521</v>
      </c>
      <c r="C181647" s="1" t="s">
        <v>14529</v>
      </c>
      <c r="D181647" s="1"/>
      <c r="E181647" s="1"/>
      <c r="G181647" s="1"/>
      <c r="H181647" s="1"/>
      <c r="I181647" s="1"/>
      <c r="J181647" s="1"/>
    </row>
    <row r="181648" spans="1:10" x14ac:dyDescent="0.25">
      <c r="A181648">
        <v>5476778</v>
      </c>
      <c r="B181648" s="1" t="s">
        <v>101729</v>
      </c>
      <c r="C181648" s="1" t="s">
        <v>108165</v>
      </c>
      <c r="D181648" s="1"/>
      <c r="E181648" s="1" t="s">
        <v>108198</v>
      </c>
      <c r="G181648" s="1"/>
      <c r="H181648" s="1"/>
      <c r="I181648" s="1" t="s">
        <v>112</v>
      </c>
      <c r="J181648" s="1" t="s">
        <v>14</v>
      </c>
    </row>
    <row r="181649" spans="1:10" x14ac:dyDescent="0.25">
      <c r="B181649" s="1" t="s">
        <v>21521</v>
      </c>
      <c r="C181649" s="1" t="s">
        <v>14529</v>
      </c>
      <c r="D181649" s="1"/>
      <c r="E181649" s="1"/>
      <c r="G181649" s="1"/>
      <c r="H181649" s="1"/>
      <c r="I181649" s="1"/>
      <c r="J181649" s="1"/>
    </row>
    <row r="181650" spans="1:10" x14ac:dyDescent="0.25">
      <c r="A181650">
        <v>5450436</v>
      </c>
      <c r="B181650" s="1" t="s">
        <v>105875</v>
      </c>
      <c r="C181650" s="1" t="s">
        <v>108165</v>
      </c>
      <c r="D181650" s="1"/>
      <c r="E181650" s="1" t="s">
        <v>108044</v>
      </c>
      <c r="G181650" s="1"/>
      <c r="H181650" s="1"/>
      <c r="I181650" s="1" t="s">
        <v>22</v>
      </c>
      <c r="J181650" s="1" t="s">
        <v>14</v>
      </c>
    </row>
    <row r="181651" spans="1:10" x14ac:dyDescent="0.25">
      <c r="B181651" s="1" t="s">
        <v>95299</v>
      </c>
      <c r="C181651" s="1" t="s">
        <v>29876</v>
      </c>
      <c r="D181651" s="1"/>
      <c r="E181651" s="1" t="s">
        <v>62285</v>
      </c>
      <c r="G181651" s="1"/>
      <c r="H181651" s="1"/>
      <c r="I181651" s="1"/>
      <c r="J181651" s="1"/>
    </row>
    <row r="181652" spans="1:10" x14ac:dyDescent="0.25">
      <c r="A181652">
        <v>5471886</v>
      </c>
      <c r="B181652" s="1" t="s">
        <v>101471</v>
      </c>
      <c r="C181652" s="1" t="s">
        <v>108165</v>
      </c>
      <c r="D181652" s="1"/>
      <c r="E181652" s="1" t="s">
        <v>108199</v>
      </c>
      <c r="G181652" s="1"/>
      <c r="H181652" s="1"/>
      <c r="I181652" s="1" t="s">
        <v>112</v>
      </c>
      <c r="J181652" s="1" t="s">
        <v>14</v>
      </c>
    </row>
    <row r="181653" spans="1:10" x14ac:dyDescent="0.25">
      <c r="B181653" s="1" t="s">
        <v>5758</v>
      </c>
      <c r="C181653" s="1" t="s">
        <v>26307</v>
      </c>
      <c r="D181653" s="1"/>
      <c r="E181653" s="1" t="s">
        <v>108200</v>
      </c>
      <c r="G181653" s="1"/>
      <c r="H181653" s="1"/>
      <c r="I181653" s="1"/>
      <c r="J181653" s="1"/>
    </row>
    <row r="181654" spans="1:10" x14ac:dyDescent="0.25">
      <c r="A181654">
        <v>5459475</v>
      </c>
      <c r="B181654" s="1" t="s">
        <v>100524</v>
      </c>
      <c r="C181654" s="1" t="s">
        <v>108165</v>
      </c>
      <c r="D181654" s="1"/>
      <c r="E181654" s="1" t="s">
        <v>108193</v>
      </c>
      <c r="G181654" s="1"/>
      <c r="H181654" s="1"/>
      <c r="I181654" s="1" t="s">
        <v>112</v>
      </c>
      <c r="J181654" s="1" t="s">
        <v>14</v>
      </c>
    </row>
    <row r="181655" spans="1:10" x14ac:dyDescent="0.25">
      <c r="B181655" s="1" t="s">
        <v>34140</v>
      </c>
      <c r="C181655" s="1" t="s">
        <v>89778</v>
      </c>
      <c r="D181655" s="1"/>
      <c r="E181655" s="1" t="s">
        <v>53</v>
      </c>
      <c r="G181655" s="1"/>
      <c r="H181655" s="1"/>
      <c r="I181655" s="1"/>
      <c r="J181655" s="1"/>
    </row>
    <row r="181656" spans="1:10" x14ac:dyDescent="0.25">
      <c r="A181656">
        <v>5446121</v>
      </c>
      <c r="B181656" s="1" t="s">
        <v>99750</v>
      </c>
      <c r="C181656" s="1" t="s">
        <v>108165</v>
      </c>
      <c r="D181656" s="1"/>
      <c r="E181656" s="1" t="s">
        <v>108201</v>
      </c>
      <c r="G181656" s="1"/>
      <c r="H181656" s="1"/>
      <c r="I181656" s="1" t="s">
        <v>22</v>
      </c>
      <c r="J181656" s="1" t="s">
        <v>14</v>
      </c>
    </row>
    <row r="181657" spans="1:10" x14ac:dyDescent="0.25">
      <c r="B181657" s="1" t="s">
        <v>25018</v>
      </c>
      <c r="C181657" s="1" t="s">
        <v>41078</v>
      </c>
      <c r="D181657" s="1"/>
      <c r="E181657" s="1"/>
      <c r="G181657" s="1"/>
      <c r="H181657" s="1"/>
      <c r="I181657" s="1"/>
      <c r="J181657" s="1"/>
    </row>
    <row r="181658" spans="1:10" x14ac:dyDescent="0.25">
      <c r="A181658">
        <v>5445291</v>
      </c>
      <c r="B181658" s="1" t="s">
        <v>99750</v>
      </c>
      <c r="C181658" s="1" t="s">
        <v>108165</v>
      </c>
      <c r="D181658" s="1"/>
      <c r="E181658" s="1" t="s">
        <v>108202</v>
      </c>
      <c r="G181658" s="1"/>
      <c r="H181658" s="1"/>
      <c r="I181658" s="1" t="s">
        <v>86</v>
      </c>
      <c r="J181658" s="1" t="s">
        <v>14</v>
      </c>
    </row>
    <row r="181659" spans="1:10" x14ac:dyDescent="0.25">
      <c r="B181659" s="1" t="s">
        <v>40872</v>
      </c>
      <c r="C181659" s="1" t="s">
        <v>56029</v>
      </c>
      <c r="D181659" s="1"/>
      <c r="E181659" s="1" t="s">
        <v>108203</v>
      </c>
      <c r="G181659" s="1"/>
      <c r="H181659" s="1"/>
      <c r="I181659" s="1"/>
      <c r="J181659" s="1"/>
    </row>
    <row r="181660" spans="1:10" x14ac:dyDescent="0.25">
      <c r="A181660">
        <v>5464067</v>
      </c>
      <c r="B181660" s="1" t="s">
        <v>55</v>
      </c>
      <c r="C181660" s="1" t="s">
        <v>108165</v>
      </c>
      <c r="D181660" s="1"/>
      <c r="E181660" s="1" t="s">
        <v>108204</v>
      </c>
      <c r="G181660" s="1"/>
      <c r="H181660" s="1"/>
      <c r="I181660" s="1" t="s">
        <v>13</v>
      </c>
      <c r="J181660" s="1" t="s">
        <v>70</v>
      </c>
    </row>
    <row r="181661" spans="1:10" x14ac:dyDescent="0.25">
      <c r="B181661" s="1" t="s">
        <v>107</v>
      </c>
      <c r="C181661" s="1" t="s">
        <v>1208</v>
      </c>
      <c r="D181661" s="1"/>
      <c r="E181661" s="1"/>
      <c r="G181661" s="1"/>
      <c r="H181661" s="1"/>
      <c r="I181661" s="1"/>
      <c r="J181661" s="1"/>
    </row>
    <row r="181662" spans="1:10" x14ac:dyDescent="0.25">
      <c r="A181662">
        <v>5439885</v>
      </c>
      <c r="B181662" s="1" t="s">
        <v>105351</v>
      </c>
      <c r="C181662" s="1" t="s">
        <v>108165</v>
      </c>
      <c r="D181662" s="1"/>
      <c r="E181662" s="1" t="s">
        <v>108205</v>
      </c>
      <c r="G181662" s="1"/>
      <c r="H181662" s="1"/>
      <c r="I181662" s="1" t="s">
        <v>346</v>
      </c>
      <c r="J181662" s="1" t="s">
        <v>14</v>
      </c>
    </row>
    <row r="181663" spans="1:10" x14ac:dyDescent="0.25">
      <c r="B181663" s="1" t="s">
        <v>2054</v>
      </c>
      <c r="C181663" s="1" t="s">
        <v>106634</v>
      </c>
      <c r="D181663" s="1"/>
      <c r="E181663" s="1"/>
      <c r="G181663" s="1"/>
      <c r="H181663" s="1"/>
      <c r="I181663" s="1"/>
      <c r="J181663" s="1"/>
    </row>
    <row r="181664" spans="1:10" x14ac:dyDescent="0.25">
      <c r="A181664">
        <v>5476440</v>
      </c>
      <c r="B181664" s="1" t="s">
        <v>108180</v>
      </c>
      <c r="C181664" s="1" t="s">
        <v>108165</v>
      </c>
      <c r="D181664" s="1"/>
      <c r="E181664" s="1" t="s">
        <v>108206</v>
      </c>
      <c r="G181664" s="1"/>
      <c r="H181664" s="1"/>
      <c r="I181664" s="1" t="s">
        <v>112</v>
      </c>
      <c r="J181664" s="1" t="s">
        <v>14</v>
      </c>
    </row>
    <row r="181665" spans="1:10" x14ac:dyDescent="0.25">
      <c r="B181665" s="1" t="s">
        <v>94341</v>
      </c>
      <c r="C181665" s="1" t="s">
        <v>63944</v>
      </c>
      <c r="D181665" s="1"/>
      <c r="E181665" s="1" t="s">
        <v>108207</v>
      </c>
      <c r="G181665" s="1"/>
      <c r="H181665" s="1"/>
      <c r="I181665" s="1"/>
      <c r="J181665" s="1"/>
    </row>
    <row r="181666" spans="1:10" x14ac:dyDescent="0.25">
      <c r="A181666">
        <v>5477209</v>
      </c>
      <c r="B181666" s="1" t="s">
        <v>101729</v>
      </c>
      <c r="C181666" s="1" t="s">
        <v>108165</v>
      </c>
      <c r="D181666" s="1"/>
      <c r="E181666" s="1" t="s">
        <v>108191</v>
      </c>
      <c r="G181666" s="1"/>
      <c r="H181666" s="1"/>
      <c r="I181666" s="1" t="s">
        <v>22</v>
      </c>
      <c r="J181666" s="1" t="s">
        <v>14</v>
      </c>
    </row>
    <row r="181667" spans="1:10" x14ac:dyDescent="0.25">
      <c r="B181667" s="1" t="s">
        <v>6514</v>
      </c>
      <c r="C181667" s="1" t="s">
        <v>21137</v>
      </c>
      <c r="D181667" s="1"/>
      <c r="E181667" s="1"/>
      <c r="G181667" s="1"/>
      <c r="H181667" s="1"/>
      <c r="I181667" s="1"/>
      <c r="J181667" s="1"/>
    </row>
    <row r="181668" spans="1:10" x14ac:dyDescent="0.25">
      <c r="A181668">
        <v>5459474</v>
      </c>
      <c r="B181668" s="1" t="s">
        <v>100524</v>
      </c>
      <c r="C181668" s="1" t="s">
        <v>108165</v>
      </c>
      <c r="D181668" s="1"/>
      <c r="E181668" s="1" t="s">
        <v>108193</v>
      </c>
      <c r="G181668" s="1"/>
      <c r="H181668" s="1"/>
      <c r="I181668" s="1" t="s">
        <v>112</v>
      </c>
      <c r="J181668" s="1" t="s">
        <v>14</v>
      </c>
    </row>
    <row r="181669" spans="1:10" x14ac:dyDescent="0.25">
      <c r="B181669" s="1" t="s">
        <v>34140</v>
      </c>
      <c r="C181669" s="1" t="s">
        <v>22791</v>
      </c>
      <c r="D181669" s="1"/>
      <c r="E181669" s="1" t="s">
        <v>53</v>
      </c>
      <c r="G181669" s="1"/>
      <c r="H181669" s="1"/>
      <c r="I181669" s="1"/>
      <c r="J181669" s="1"/>
    </row>
    <row r="181670" spans="1:10" x14ac:dyDescent="0.25">
      <c r="A181670">
        <v>5476442</v>
      </c>
      <c r="B181670" s="1" t="s">
        <v>108180</v>
      </c>
      <c r="C181670" s="1" t="s">
        <v>108165</v>
      </c>
      <c r="D181670" s="1"/>
      <c r="E181670" s="1" t="s">
        <v>108208</v>
      </c>
      <c r="G181670" s="1"/>
      <c r="H181670" s="1"/>
      <c r="I181670" s="1" t="s">
        <v>22</v>
      </c>
      <c r="J181670" s="1" t="s">
        <v>14</v>
      </c>
    </row>
    <row r="181671" spans="1:10" x14ac:dyDescent="0.25">
      <c r="B181671" s="1" t="s">
        <v>108209</v>
      </c>
      <c r="C181671" s="1" t="s">
        <v>9185</v>
      </c>
      <c r="D181671" s="1"/>
      <c r="E181671" s="1"/>
      <c r="G181671" s="1"/>
      <c r="H181671" s="1"/>
      <c r="I181671" s="1"/>
      <c r="J181671" s="1"/>
    </row>
    <row r="181672" spans="1:10" x14ac:dyDescent="0.25">
      <c r="A181672">
        <v>5464024</v>
      </c>
      <c r="B181672" s="1" t="s">
        <v>55</v>
      </c>
      <c r="C181672" s="1" t="s">
        <v>108165</v>
      </c>
      <c r="D181672" s="1"/>
      <c r="E181672" s="1" t="s">
        <v>108210</v>
      </c>
      <c r="G181672" s="1"/>
      <c r="H181672" s="1"/>
      <c r="I181672" s="1" t="s">
        <v>13</v>
      </c>
      <c r="J181672" s="1" t="s">
        <v>70</v>
      </c>
    </row>
    <row r="181673" spans="1:10" x14ac:dyDescent="0.25">
      <c r="B181673" s="1" t="s">
        <v>107</v>
      </c>
      <c r="C181673" s="1" t="s">
        <v>27434</v>
      </c>
      <c r="D181673" s="1"/>
      <c r="E181673" s="1"/>
      <c r="G181673" s="1"/>
      <c r="H181673" s="1"/>
      <c r="I181673" s="1"/>
      <c r="J181673" s="1"/>
    </row>
    <row r="181674" spans="1:10" x14ac:dyDescent="0.25">
      <c r="A181674">
        <v>5477627</v>
      </c>
      <c r="B181674" s="1" t="s">
        <v>101729</v>
      </c>
      <c r="C181674" s="1" t="s">
        <v>108165</v>
      </c>
      <c r="D181674" s="1"/>
      <c r="E181674" s="1" t="s">
        <v>108211</v>
      </c>
      <c r="G181674" s="1"/>
      <c r="H181674" s="1"/>
      <c r="I181674" s="1" t="s">
        <v>22</v>
      </c>
      <c r="J181674" s="1" t="s">
        <v>14</v>
      </c>
    </row>
    <row r="181675" spans="1:10" x14ac:dyDescent="0.25">
      <c r="B181675" s="1" t="s">
        <v>21238</v>
      </c>
      <c r="C181675" s="1" t="s">
        <v>71083</v>
      </c>
      <c r="D181675" s="1"/>
      <c r="E181675" s="1" t="s">
        <v>53</v>
      </c>
      <c r="G181675" s="1"/>
      <c r="H181675" s="1"/>
      <c r="I181675" s="1"/>
      <c r="J181675" s="1"/>
    </row>
    <row r="181676" spans="1:10" x14ac:dyDescent="0.25">
      <c r="A181676">
        <v>5460047</v>
      </c>
      <c r="B181676" s="1" t="s">
        <v>60</v>
      </c>
      <c r="C181676" s="1" t="s">
        <v>108165</v>
      </c>
      <c r="D181676" s="1"/>
      <c r="E181676" s="1" t="s">
        <v>108212</v>
      </c>
      <c r="G181676" s="1"/>
      <c r="H181676" s="1"/>
      <c r="I181676" s="1" t="s">
        <v>22</v>
      </c>
      <c r="J181676" s="1" t="s">
        <v>14</v>
      </c>
    </row>
    <row r="181677" spans="1:10" x14ac:dyDescent="0.25">
      <c r="B181677" s="1" t="s">
        <v>49121</v>
      </c>
      <c r="C181677" s="1" t="s">
        <v>18694</v>
      </c>
      <c r="D181677" s="1"/>
      <c r="E181677" s="1"/>
      <c r="G181677" s="1"/>
      <c r="H181677" s="1"/>
      <c r="I181677" s="1"/>
      <c r="J181677" s="1"/>
    </row>
    <row r="181678" spans="1:10" x14ac:dyDescent="0.25">
      <c r="A181678">
        <v>5477214</v>
      </c>
      <c r="B181678" s="1" t="s">
        <v>101729</v>
      </c>
      <c r="C181678" s="1" t="s">
        <v>108165</v>
      </c>
      <c r="D181678" s="1"/>
      <c r="E181678" s="1" t="s">
        <v>108191</v>
      </c>
      <c r="G181678" s="1"/>
      <c r="H181678" s="1"/>
      <c r="I181678" s="1" t="s">
        <v>22</v>
      </c>
      <c r="J181678" s="1" t="s">
        <v>14</v>
      </c>
    </row>
    <row r="181679" spans="1:10" x14ac:dyDescent="0.25">
      <c r="B181679" s="1" t="s">
        <v>6514</v>
      </c>
      <c r="C181679" s="1" t="s">
        <v>108213</v>
      </c>
      <c r="D181679" s="1"/>
      <c r="E181679" s="1"/>
      <c r="G181679" s="1"/>
      <c r="H181679" s="1"/>
      <c r="I181679" s="1"/>
      <c r="J181679" s="1"/>
    </row>
    <row r="181680" spans="1:10" x14ac:dyDescent="0.25">
      <c r="A181680">
        <v>5477205</v>
      </c>
      <c r="B181680" s="1" t="s">
        <v>101729</v>
      </c>
      <c r="C181680" s="1" t="s">
        <v>108165</v>
      </c>
      <c r="D181680" s="1"/>
      <c r="E181680" s="1" t="s">
        <v>108191</v>
      </c>
      <c r="G181680" s="1"/>
      <c r="H181680" s="1"/>
      <c r="I181680" s="1" t="s">
        <v>22</v>
      </c>
      <c r="J181680" s="1" t="s">
        <v>14</v>
      </c>
    </row>
    <row r="181681" spans="1:10" x14ac:dyDescent="0.25">
      <c r="B181681" s="1" t="s">
        <v>6514</v>
      </c>
      <c r="C181681" s="1" t="s">
        <v>23084</v>
      </c>
      <c r="D181681" s="1"/>
      <c r="E181681" s="1"/>
      <c r="G181681" s="1"/>
      <c r="H181681" s="1"/>
      <c r="I181681" s="1"/>
      <c r="J181681" s="1"/>
    </row>
    <row r="181682" spans="1:10" x14ac:dyDescent="0.25">
      <c r="A181682">
        <v>5455050</v>
      </c>
      <c r="B181682" s="1" t="s">
        <v>100262</v>
      </c>
      <c r="C181682" s="1" t="s">
        <v>108165</v>
      </c>
      <c r="D181682" s="1"/>
      <c r="E181682" s="1" t="s">
        <v>108214</v>
      </c>
      <c r="G181682" s="1"/>
      <c r="H181682" s="1"/>
      <c r="I181682" s="1" t="s">
        <v>13</v>
      </c>
      <c r="J181682" s="1" t="s">
        <v>14</v>
      </c>
    </row>
    <row r="181683" spans="1:10" x14ac:dyDescent="0.25">
      <c r="B181683" s="1" t="s">
        <v>108215</v>
      </c>
      <c r="C181683" s="1" t="s">
        <v>35323</v>
      </c>
      <c r="D181683" s="1"/>
      <c r="E181683" s="1"/>
      <c r="G181683" s="1"/>
      <c r="H181683" s="1"/>
      <c r="I181683" s="1"/>
      <c r="J181683" s="1"/>
    </row>
    <row r="181684" spans="1:10" x14ac:dyDescent="0.25">
      <c r="A181684">
        <v>5451879</v>
      </c>
      <c r="B181684" s="1" t="s">
        <v>100026</v>
      </c>
      <c r="C181684" s="1" t="s">
        <v>108165</v>
      </c>
      <c r="D181684" s="1"/>
      <c r="E181684" s="1" t="s">
        <v>108216</v>
      </c>
      <c r="G181684" s="1"/>
      <c r="H181684" s="1"/>
      <c r="I181684" s="1" t="s">
        <v>112</v>
      </c>
      <c r="J181684" s="1" t="s">
        <v>14</v>
      </c>
    </row>
    <row r="181685" spans="1:10" x14ac:dyDescent="0.25">
      <c r="B181685" s="1" t="s">
        <v>91927</v>
      </c>
      <c r="C181685" s="1" t="s">
        <v>4694</v>
      </c>
      <c r="D181685" s="1"/>
      <c r="E181685" s="1" t="s">
        <v>51900</v>
      </c>
      <c r="G181685" s="1"/>
      <c r="H181685" s="1"/>
      <c r="I181685" s="1"/>
      <c r="J181685" s="1"/>
    </row>
    <row r="181686" spans="1:10" x14ac:dyDescent="0.25">
      <c r="B181686" s="1"/>
      <c r="C181686" s="1"/>
      <c r="D181686" s="1"/>
      <c r="E181686" s="1" t="s">
        <v>108217</v>
      </c>
      <c r="G181686" s="1"/>
      <c r="H181686" s="1"/>
      <c r="I181686" s="1"/>
      <c r="J181686" s="1"/>
    </row>
    <row r="181687" spans="1:10" x14ac:dyDescent="0.25">
      <c r="A181687">
        <v>5451878</v>
      </c>
      <c r="B181687" s="1" t="s">
        <v>100026</v>
      </c>
      <c r="C181687" s="1" t="s">
        <v>108165</v>
      </c>
      <c r="D181687" s="1"/>
      <c r="E181687" s="1" t="s">
        <v>108216</v>
      </c>
      <c r="G181687" s="1"/>
      <c r="H181687" s="1"/>
      <c r="I181687" s="1" t="s">
        <v>112</v>
      </c>
      <c r="J181687" s="1" t="s">
        <v>14</v>
      </c>
    </row>
    <row r="181688" spans="1:10" x14ac:dyDescent="0.25">
      <c r="B181688" s="1" t="s">
        <v>91927</v>
      </c>
      <c r="C181688" s="1" t="s">
        <v>37889</v>
      </c>
      <c r="D181688" s="1"/>
      <c r="E181688" s="1" t="s">
        <v>51900</v>
      </c>
      <c r="G181688" s="1"/>
      <c r="H181688" s="1"/>
      <c r="I181688" s="1"/>
      <c r="J181688" s="1"/>
    </row>
    <row r="181689" spans="1:10" x14ac:dyDescent="0.25">
      <c r="B181689" s="1"/>
      <c r="C181689" s="1"/>
      <c r="D181689" s="1"/>
      <c r="E181689" s="1" t="s">
        <v>108217</v>
      </c>
      <c r="G181689" s="1"/>
      <c r="H181689" s="1"/>
      <c r="I181689" s="1"/>
      <c r="J181689" s="1"/>
    </row>
    <row r="181690" spans="1:10" x14ac:dyDescent="0.25">
      <c r="A181690">
        <v>5451877</v>
      </c>
      <c r="B181690" s="1" t="s">
        <v>100026</v>
      </c>
      <c r="C181690" s="1" t="s">
        <v>108165</v>
      </c>
      <c r="D181690" s="1"/>
      <c r="E181690" s="1" t="s">
        <v>108218</v>
      </c>
      <c r="G181690" s="1"/>
      <c r="H181690" s="1"/>
      <c r="I181690" s="1" t="s">
        <v>112</v>
      </c>
      <c r="J181690" s="1" t="s">
        <v>14</v>
      </c>
    </row>
    <row r="181691" spans="1:10" x14ac:dyDescent="0.25">
      <c r="B181691" s="1" t="s">
        <v>91927</v>
      </c>
      <c r="C181691" s="1" t="s">
        <v>64579</v>
      </c>
      <c r="D181691" s="1"/>
      <c r="E181691" s="1"/>
      <c r="G181691" s="1"/>
      <c r="H181691" s="1"/>
      <c r="I181691" s="1"/>
      <c r="J181691" s="1"/>
    </row>
    <row r="181692" spans="1:10" x14ac:dyDescent="0.25">
      <c r="A181692">
        <v>5447698</v>
      </c>
      <c r="B181692" s="1" t="s">
        <v>99873</v>
      </c>
      <c r="C181692" s="1" t="s">
        <v>108165</v>
      </c>
      <c r="D181692" s="1"/>
      <c r="E181692" s="1" t="s">
        <v>7330</v>
      </c>
      <c r="G181692" s="1"/>
      <c r="H181692" s="1"/>
      <c r="I181692" s="1" t="s">
        <v>86</v>
      </c>
      <c r="J181692" s="1" t="s">
        <v>14</v>
      </c>
    </row>
    <row r="181693" spans="1:10" x14ac:dyDescent="0.25">
      <c r="B181693" s="1" t="s">
        <v>31316</v>
      </c>
      <c r="C181693" s="1" t="s">
        <v>19548</v>
      </c>
      <c r="D181693" s="1"/>
      <c r="E181693" s="1"/>
      <c r="G181693" s="1"/>
      <c r="H181693" s="1"/>
      <c r="I181693" s="1"/>
      <c r="J181693" s="1"/>
    </row>
    <row r="181694" spans="1:10" x14ac:dyDescent="0.25">
      <c r="A181694">
        <v>5477503</v>
      </c>
      <c r="B181694" s="1" t="s">
        <v>101729</v>
      </c>
      <c r="C181694" s="1" t="s">
        <v>108165</v>
      </c>
      <c r="D181694" s="1"/>
      <c r="E181694" s="1" t="s">
        <v>108219</v>
      </c>
      <c r="G181694" s="1"/>
      <c r="H181694" s="1"/>
      <c r="I181694" s="1" t="s">
        <v>112</v>
      </c>
      <c r="J181694" s="1" t="s">
        <v>14</v>
      </c>
    </row>
    <row r="181695" spans="1:10" x14ac:dyDescent="0.25">
      <c r="B181695" s="1" t="s">
        <v>37993</v>
      </c>
      <c r="C181695" s="1" t="s">
        <v>1221</v>
      </c>
      <c r="D181695" s="1"/>
      <c r="E181695" s="1"/>
      <c r="G181695" s="1"/>
      <c r="H181695" s="1"/>
      <c r="I181695" s="1"/>
      <c r="J181695" s="1"/>
    </row>
    <row r="181696" spans="1:10" x14ac:dyDescent="0.25">
      <c r="A181696">
        <v>5477503</v>
      </c>
      <c r="B181696" s="1" t="s">
        <v>101729</v>
      </c>
      <c r="C181696" s="1" t="s">
        <v>108165</v>
      </c>
      <c r="D181696" s="1"/>
      <c r="E181696" s="1" t="s">
        <v>108219</v>
      </c>
      <c r="G181696" s="1"/>
      <c r="H181696" s="1"/>
      <c r="I181696" s="1" t="s">
        <v>112</v>
      </c>
      <c r="J181696" s="1" t="s">
        <v>14</v>
      </c>
    </row>
    <row r="181697" spans="1:10" x14ac:dyDescent="0.25">
      <c r="B181697" s="1" t="s">
        <v>37993</v>
      </c>
      <c r="C181697" s="1" t="s">
        <v>1221</v>
      </c>
      <c r="D181697" s="1"/>
      <c r="E181697" s="1"/>
      <c r="G181697" s="1"/>
      <c r="H181697" s="1"/>
      <c r="I181697" s="1"/>
      <c r="J181697" s="1"/>
    </row>
    <row r="181698" spans="1:10" x14ac:dyDescent="0.25">
      <c r="A181698">
        <v>5455467</v>
      </c>
      <c r="B181698" s="1" t="s">
        <v>100387</v>
      </c>
      <c r="C181698" s="1" t="s">
        <v>108165</v>
      </c>
      <c r="D181698" s="1"/>
      <c r="E181698" s="1" t="s">
        <v>107132</v>
      </c>
      <c r="G181698" s="1"/>
      <c r="H181698" s="1"/>
      <c r="I181698" s="1" t="s">
        <v>22</v>
      </c>
      <c r="J181698" s="1" t="s">
        <v>14</v>
      </c>
    </row>
    <row r="181699" spans="1:10" x14ac:dyDescent="0.25">
      <c r="B181699" s="1" t="s">
        <v>53292</v>
      </c>
      <c r="C181699" s="1" t="s">
        <v>108220</v>
      </c>
      <c r="D181699" s="1"/>
      <c r="E181699" s="1" t="s">
        <v>951</v>
      </c>
      <c r="G181699" s="1"/>
      <c r="H181699" s="1"/>
      <c r="I181699" s="1"/>
      <c r="J181699" s="1"/>
    </row>
    <row r="181700" spans="1:10" x14ac:dyDescent="0.25">
      <c r="A181700">
        <v>5476441</v>
      </c>
      <c r="B181700" s="1" t="s">
        <v>108180</v>
      </c>
      <c r="C181700" s="1" t="s">
        <v>108165</v>
      </c>
      <c r="D181700" s="1"/>
      <c r="E181700" s="1" t="s">
        <v>108221</v>
      </c>
      <c r="G181700" s="1"/>
      <c r="H181700" s="1"/>
      <c r="I181700" s="1" t="s">
        <v>112</v>
      </c>
      <c r="J181700" s="1" t="s">
        <v>14</v>
      </c>
    </row>
    <row r="181701" spans="1:10" x14ac:dyDescent="0.25">
      <c r="B181701" s="1" t="s">
        <v>17934</v>
      </c>
      <c r="C181701" s="1" t="s">
        <v>17069</v>
      </c>
      <c r="D181701" s="1"/>
      <c r="E181701" s="1"/>
      <c r="G181701" s="1"/>
      <c r="H181701" s="1"/>
      <c r="I181701" s="1"/>
      <c r="J181701" s="1"/>
    </row>
    <row r="181702" spans="1:10" x14ac:dyDescent="0.25">
      <c r="A181702">
        <v>5462295</v>
      </c>
      <c r="B181702" s="1" t="s">
        <v>100768</v>
      </c>
      <c r="C181702" s="1" t="s">
        <v>108165</v>
      </c>
      <c r="D181702" s="1"/>
      <c r="E181702" s="1" t="s">
        <v>106214</v>
      </c>
      <c r="G181702" s="1"/>
      <c r="H181702" s="1"/>
      <c r="I181702" s="1" t="s">
        <v>22</v>
      </c>
      <c r="J181702" s="1" t="s">
        <v>14</v>
      </c>
    </row>
    <row r="181703" spans="1:10" x14ac:dyDescent="0.25">
      <c r="B181703" s="1" t="s">
        <v>50856</v>
      </c>
      <c r="C181703" s="1" t="s">
        <v>6867</v>
      </c>
      <c r="D181703" s="1"/>
      <c r="E181703" s="1"/>
      <c r="G181703" s="1"/>
      <c r="H181703" s="1"/>
      <c r="I181703" s="1"/>
      <c r="J181703" s="1"/>
    </row>
    <row r="181704" spans="1:10" x14ac:dyDescent="0.25">
      <c r="A181704">
        <v>5476445</v>
      </c>
      <c r="B181704" s="1" t="s">
        <v>108180</v>
      </c>
      <c r="C181704" s="1" t="s">
        <v>108165</v>
      </c>
      <c r="D181704" s="1"/>
      <c r="E181704" s="1" t="s">
        <v>108208</v>
      </c>
      <c r="G181704" s="1"/>
      <c r="H181704" s="1"/>
      <c r="I181704" s="1" t="s">
        <v>22</v>
      </c>
      <c r="J181704" s="1" t="s">
        <v>14</v>
      </c>
    </row>
    <row r="181705" spans="1:10" x14ac:dyDescent="0.25">
      <c r="B181705" s="1" t="s">
        <v>27374</v>
      </c>
      <c r="C181705" s="1" t="s">
        <v>9849</v>
      </c>
      <c r="D181705" s="1"/>
      <c r="E181705" s="1"/>
      <c r="G181705" s="1"/>
      <c r="H181705" s="1"/>
      <c r="I181705" s="1"/>
      <c r="J181705" s="1"/>
    </row>
    <row r="181706" spans="1:10" x14ac:dyDescent="0.25">
      <c r="A181706">
        <v>5451762</v>
      </c>
      <c r="B181706" s="1" t="s">
        <v>100026</v>
      </c>
      <c r="C181706" s="1" t="s">
        <v>108165</v>
      </c>
      <c r="D181706" s="1"/>
      <c r="E181706" s="1" t="s">
        <v>108222</v>
      </c>
      <c r="G181706" s="1"/>
      <c r="H181706" s="1"/>
      <c r="I181706" s="1" t="s">
        <v>22</v>
      </c>
      <c r="J181706" s="1" t="s">
        <v>14</v>
      </c>
    </row>
    <row r="181707" spans="1:10" x14ac:dyDescent="0.25">
      <c r="B181707" s="1" t="s">
        <v>108223</v>
      </c>
      <c r="C181707" s="1" t="s">
        <v>39896</v>
      </c>
      <c r="D181707" s="1"/>
      <c r="E181707" s="1"/>
      <c r="G181707" s="1"/>
      <c r="H181707" s="1"/>
      <c r="I181707" s="1"/>
      <c r="J181707" s="1"/>
    </row>
    <row r="181708" spans="1:10" x14ac:dyDescent="0.25">
      <c r="A181708">
        <v>5452409</v>
      </c>
      <c r="B181708" s="1" t="s">
        <v>100147</v>
      </c>
      <c r="C181708" s="1" t="s">
        <v>108165</v>
      </c>
      <c r="D181708" s="1"/>
      <c r="E181708" s="1" t="s">
        <v>58077</v>
      </c>
      <c r="G181708" s="1"/>
      <c r="H181708" s="1"/>
      <c r="I181708" s="1" t="s">
        <v>22</v>
      </c>
      <c r="J181708" s="1" t="s">
        <v>14</v>
      </c>
    </row>
    <row r="181709" spans="1:10" x14ac:dyDescent="0.25">
      <c r="B181709" s="1" t="s">
        <v>19804</v>
      </c>
      <c r="C181709" s="1" t="s">
        <v>1659</v>
      </c>
      <c r="D181709" s="1"/>
      <c r="E181709" s="1"/>
      <c r="G181709" s="1"/>
      <c r="H181709" s="1"/>
      <c r="I181709" s="1"/>
      <c r="J181709" s="1"/>
    </row>
    <row r="181710" spans="1:10" x14ac:dyDescent="0.25">
      <c r="A181710">
        <v>5459471</v>
      </c>
      <c r="B181710" s="1" t="s">
        <v>100524</v>
      </c>
      <c r="C181710" s="1" t="s">
        <v>108165</v>
      </c>
      <c r="D181710" s="1"/>
      <c r="E181710" s="1" t="s">
        <v>93329</v>
      </c>
      <c r="G181710" s="1"/>
      <c r="H181710" s="1"/>
      <c r="I181710" s="1" t="s">
        <v>112</v>
      </c>
      <c r="J181710" s="1" t="s">
        <v>14</v>
      </c>
    </row>
    <row r="181711" spans="1:10" x14ac:dyDescent="0.25">
      <c r="B181711" s="1" t="s">
        <v>39971</v>
      </c>
      <c r="C181711" s="1" t="s">
        <v>20255</v>
      </c>
      <c r="D181711" s="1"/>
      <c r="E181711" s="1" t="s">
        <v>951</v>
      </c>
      <c r="G181711" s="1"/>
      <c r="H181711" s="1"/>
      <c r="I181711" s="1"/>
      <c r="J181711" s="1"/>
    </row>
    <row r="181712" spans="1:10" x14ac:dyDescent="0.25">
      <c r="A181712">
        <v>5477215</v>
      </c>
      <c r="B181712" s="1" t="s">
        <v>101729</v>
      </c>
      <c r="C181712" s="1" t="s">
        <v>108165</v>
      </c>
      <c r="D181712" s="1"/>
      <c r="E181712" s="1" t="s">
        <v>108191</v>
      </c>
      <c r="G181712" s="1"/>
      <c r="H181712" s="1"/>
      <c r="I181712" s="1" t="s">
        <v>22</v>
      </c>
      <c r="J181712" s="1" t="s">
        <v>14</v>
      </c>
    </row>
    <row r="181713" spans="1:10" x14ac:dyDescent="0.25">
      <c r="B181713" s="1" t="s">
        <v>6514</v>
      </c>
      <c r="C181713" s="1" t="s">
        <v>1809</v>
      </c>
      <c r="D181713" s="1"/>
      <c r="E181713" s="1"/>
      <c r="G181713" s="1"/>
      <c r="H181713" s="1"/>
      <c r="I181713" s="1"/>
      <c r="J181713" s="1"/>
    </row>
    <row r="181714" spans="1:10" x14ac:dyDescent="0.25">
      <c r="A181714">
        <v>5451523</v>
      </c>
      <c r="B181714" s="1" t="s">
        <v>100026</v>
      </c>
      <c r="C181714" s="1" t="s">
        <v>108165</v>
      </c>
      <c r="D181714" s="1"/>
      <c r="E181714" s="1" t="s">
        <v>108224</v>
      </c>
      <c r="G181714" s="1"/>
      <c r="H181714" s="1"/>
      <c r="I181714" s="1" t="s">
        <v>22</v>
      </c>
      <c r="J181714" s="1" t="s">
        <v>14</v>
      </c>
    </row>
    <row r="181715" spans="1:10" x14ac:dyDescent="0.25">
      <c r="B181715" s="1" t="s">
        <v>34546</v>
      </c>
      <c r="C181715" s="1" t="s">
        <v>23107</v>
      </c>
      <c r="D181715" s="1"/>
      <c r="E181715" s="1"/>
      <c r="G181715" s="1"/>
      <c r="H181715" s="1"/>
      <c r="I181715" s="1"/>
      <c r="J181715" s="1"/>
    </row>
    <row r="181716" spans="1:10" x14ac:dyDescent="0.25">
      <c r="A181716">
        <v>5451530</v>
      </c>
      <c r="B181716" s="1" t="s">
        <v>100026</v>
      </c>
      <c r="C181716" s="1" t="s">
        <v>108165</v>
      </c>
      <c r="D181716" s="1"/>
      <c r="E181716" s="1" t="s">
        <v>108225</v>
      </c>
      <c r="G181716" s="1"/>
      <c r="H181716" s="1"/>
      <c r="I181716" s="1" t="s">
        <v>22</v>
      </c>
      <c r="J181716" s="1" t="s">
        <v>14</v>
      </c>
    </row>
    <row r="181717" spans="1:10" x14ac:dyDescent="0.25">
      <c r="B181717" s="1" t="s">
        <v>24057</v>
      </c>
      <c r="C181717" s="1" t="s">
        <v>4006</v>
      </c>
      <c r="D181717" s="1"/>
      <c r="E181717" s="1"/>
      <c r="G181717" s="1"/>
      <c r="H181717" s="1"/>
      <c r="I181717" s="1"/>
      <c r="J181717" s="1"/>
    </row>
    <row r="181718" spans="1:10" x14ac:dyDescent="0.25">
      <c r="A181718">
        <v>5451527</v>
      </c>
      <c r="B181718" s="1" t="s">
        <v>100026</v>
      </c>
      <c r="C181718" s="1" t="s">
        <v>108165</v>
      </c>
      <c r="D181718" s="1"/>
      <c r="E181718" s="1" t="s">
        <v>108225</v>
      </c>
      <c r="G181718" s="1"/>
      <c r="H181718" s="1"/>
      <c r="I181718" s="1" t="s">
        <v>22</v>
      </c>
      <c r="J181718" s="1" t="s">
        <v>14</v>
      </c>
    </row>
    <row r="181719" spans="1:10" x14ac:dyDescent="0.25">
      <c r="B181719" s="1" t="s">
        <v>44221</v>
      </c>
      <c r="C181719" s="1" t="s">
        <v>82260</v>
      </c>
      <c r="D181719" s="1"/>
      <c r="E181719" s="1"/>
      <c r="G181719" s="1"/>
      <c r="H181719" s="1"/>
      <c r="I181719" s="1"/>
      <c r="J181719" s="1"/>
    </row>
    <row r="181720" spans="1:10" x14ac:dyDescent="0.25">
      <c r="A181720">
        <v>5459021</v>
      </c>
      <c r="B181720" s="1" t="s">
        <v>100524</v>
      </c>
      <c r="C181720" s="1" t="s">
        <v>108165</v>
      </c>
      <c r="D181720" s="1"/>
      <c r="E181720" s="1" t="s">
        <v>108226</v>
      </c>
      <c r="G181720" s="1"/>
      <c r="H181720" s="1"/>
      <c r="I181720" s="1" t="s">
        <v>13</v>
      </c>
      <c r="J181720" s="1" t="s">
        <v>70</v>
      </c>
    </row>
    <row r="181721" spans="1:10" x14ac:dyDescent="0.25">
      <c r="B181721" s="1" t="s">
        <v>107</v>
      </c>
      <c r="C181721" s="1" t="s">
        <v>30278</v>
      </c>
      <c r="D181721" s="1"/>
      <c r="E181721" s="1"/>
      <c r="G181721" s="1"/>
      <c r="H181721" s="1"/>
      <c r="I181721" s="1"/>
      <c r="J181721" s="1"/>
    </row>
    <row r="181722" spans="1:10" x14ac:dyDescent="0.25">
      <c r="A181722">
        <v>5477206</v>
      </c>
      <c r="B181722" s="1" t="s">
        <v>101729</v>
      </c>
      <c r="C181722" s="1" t="s">
        <v>108165</v>
      </c>
      <c r="D181722" s="1"/>
      <c r="E181722" s="1" t="s">
        <v>108191</v>
      </c>
      <c r="G181722" s="1"/>
      <c r="H181722" s="1"/>
      <c r="I181722" s="1" t="s">
        <v>22</v>
      </c>
      <c r="J181722" s="1" t="s">
        <v>14</v>
      </c>
    </row>
    <row r="181723" spans="1:10" x14ac:dyDescent="0.25">
      <c r="B181723" s="1" t="s">
        <v>6514</v>
      </c>
      <c r="C181723" s="1" t="s">
        <v>76508</v>
      </c>
      <c r="D181723" s="1"/>
      <c r="E181723" s="1"/>
      <c r="G181723" s="1"/>
      <c r="H181723" s="1"/>
      <c r="I181723" s="1"/>
      <c r="J181723" s="1"/>
    </row>
    <row r="181724" spans="1:10" x14ac:dyDescent="0.25">
      <c r="A181724">
        <v>5477207</v>
      </c>
      <c r="B181724" s="1" t="s">
        <v>101729</v>
      </c>
      <c r="C181724" s="1" t="s">
        <v>108165</v>
      </c>
      <c r="D181724" s="1"/>
      <c r="E181724" s="1" t="s">
        <v>108191</v>
      </c>
      <c r="G181724" s="1"/>
      <c r="H181724" s="1"/>
      <c r="I181724" s="1" t="s">
        <v>22</v>
      </c>
      <c r="J181724" s="1" t="s">
        <v>14</v>
      </c>
    </row>
    <row r="181725" spans="1:10" x14ac:dyDescent="0.25">
      <c r="B181725" s="1" t="s">
        <v>6514</v>
      </c>
      <c r="C181725" s="1" t="s">
        <v>5578</v>
      </c>
      <c r="D181725" s="1"/>
      <c r="E181725" s="1"/>
      <c r="G181725" s="1"/>
      <c r="H181725" s="1"/>
      <c r="I181725" s="1"/>
      <c r="J181725" s="1"/>
    </row>
    <row r="181726" spans="1:10" x14ac:dyDescent="0.25">
      <c r="A181726">
        <v>5477213</v>
      </c>
      <c r="B181726" s="1" t="s">
        <v>101729</v>
      </c>
      <c r="C181726" s="1" t="s">
        <v>108165</v>
      </c>
      <c r="D181726" s="1"/>
      <c r="E181726" s="1" t="s">
        <v>108191</v>
      </c>
      <c r="G181726" s="1"/>
      <c r="H181726" s="1"/>
      <c r="I181726" s="1" t="s">
        <v>22</v>
      </c>
      <c r="J181726" s="1" t="s">
        <v>14</v>
      </c>
    </row>
    <row r="181727" spans="1:10" x14ac:dyDescent="0.25">
      <c r="B181727" s="1" t="s">
        <v>6514</v>
      </c>
      <c r="C181727" s="1" t="s">
        <v>24029</v>
      </c>
      <c r="D181727" s="1"/>
      <c r="E181727" s="1"/>
      <c r="G181727" s="1"/>
      <c r="H181727" s="1"/>
      <c r="I181727" s="1"/>
      <c r="J181727" s="1"/>
    </row>
    <row r="181728" spans="1:10" x14ac:dyDescent="0.25">
      <c r="A181728">
        <v>5455314</v>
      </c>
      <c r="B181728" s="1" t="s">
        <v>100387</v>
      </c>
      <c r="C181728" s="1" t="s">
        <v>108165</v>
      </c>
      <c r="D181728" s="1"/>
      <c r="E181728" s="1" t="s">
        <v>40133</v>
      </c>
      <c r="G181728" s="1"/>
      <c r="H181728" s="1"/>
      <c r="I181728" s="1" t="s">
        <v>22</v>
      </c>
      <c r="J181728" s="1" t="s">
        <v>14</v>
      </c>
    </row>
    <row r="181729" spans="1:10" x14ac:dyDescent="0.25">
      <c r="B181729" s="1" t="s">
        <v>42853</v>
      </c>
      <c r="C181729" s="1" t="s">
        <v>9654</v>
      </c>
      <c r="D181729" s="1"/>
      <c r="E181729" s="1"/>
      <c r="G181729" s="1"/>
      <c r="H181729" s="1"/>
      <c r="I181729" s="1"/>
      <c r="J181729" s="1"/>
    </row>
    <row r="181730" spans="1:10" x14ac:dyDescent="0.25">
      <c r="A181730">
        <v>5455055</v>
      </c>
      <c r="B181730" s="1" t="s">
        <v>100262</v>
      </c>
      <c r="C181730" s="1" t="s">
        <v>108165</v>
      </c>
      <c r="D181730" s="1"/>
      <c r="E181730" s="1" t="s">
        <v>108227</v>
      </c>
      <c r="G181730" s="1"/>
      <c r="H181730" s="1"/>
      <c r="I181730" s="1" t="s">
        <v>13</v>
      </c>
      <c r="J181730" s="1" t="s">
        <v>14</v>
      </c>
    </row>
    <row r="181731" spans="1:10" x14ac:dyDescent="0.25">
      <c r="B181731" s="1" t="s">
        <v>108215</v>
      </c>
      <c r="C181731" s="1" t="s">
        <v>17884</v>
      </c>
      <c r="D181731" s="1"/>
      <c r="E181731" s="1"/>
      <c r="G181731" s="1"/>
      <c r="H181731" s="1"/>
      <c r="I181731" s="1"/>
      <c r="J181731" s="1"/>
    </row>
    <row r="181732" spans="1:10" x14ac:dyDescent="0.25">
      <c r="A181732">
        <v>5455424</v>
      </c>
      <c r="B181732" s="1" t="s">
        <v>100387</v>
      </c>
      <c r="C181732" s="1" t="s">
        <v>108165</v>
      </c>
      <c r="D181732" s="1"/>
      <c r="E181732" s="1" t="s">
        <v>108228</v>
      </c>
      <c r="G181732" s="1"/>
      <c r="H181732" s="1"/>
      <c r="I181732" s="1" t="s">
        <v>22</v>
      </c>
      <c r="J181732" s="1" t="s">
        <v>14</v>
      </c>
    </row>
    <row r="181733" spans="1:10" x14ac:dyDescent="0.25">
      <c r="B181733" s="1" t="s">
        <v>48500</v>
      </c>
      <c r="C181733" s="1" t="s">
        <v>27826</v>
      </c>
      <c r="D181733" s="1"/>
      <c r="E181733" s="1"/>
      <c r="G181733" s="1"/>
      <c r="H181733" s="1"/>
      <c r="I181733" s="1"/>
      <c r="J181733" s="1"/>
    </row>
    <row r="181734" spans="1:10" x14ac:dyDescent="0.25">
      <c r="A181734">
        <v>5459414</v>
      </c>
      <c r="B181734" s="1" t="s">
        <v>100524</v>
      </c>
      <c r="C181734" s="1" t="s">
        <v>108165</v>
      </c>
      <c r="D181734" s="1"/>
      <c r="E181734" s="1" t="s">
        <v>108229</v>
      </c>
      <c r="G181734" s="1"/>
      <c r="H181734" s="1"/>
      <c r="I181734" s="1" t="s">
        <v>22</v>
      </c>
      <c r="J181734" s="1" t="s">
        <v>14</v>
      </c>
    </row>
    <row r="181735" spans="1:10" x14ac:dyDescent="0.25">
      <c r="B181735" s="1" t="s">
        <v>108230</v>
      </c>
      <c r="C181735" s="1" t="s">
        <v>69497</v>
      </c>
      <c r="D181735" s="1"/>
      <c r="E181735" s="1"/>
      <c r="G181735" s="1"/>
      <c r="H181735" s="1"/>
      <c r="I181735" s="1"/>
      <c r="J181735" s="1"/>
    </row>
    <row r="181736" spans="1:10" x14ac:dyDescent="0.25">
      <c r="A181736">
        <v>5464054</v>
      </c>
      <c r="B181736" s="1" t="s">
        <v>55</v>
      </c>
      <c r="C181736" s="1" t="s">
        <v>108165</v>
      </c>
      <c r="D181736" s="1"/>
      <c r="E181736" s="1" t="s">
        <v>107251</v>
      </c>
      <c r="G181736" s="1"/>
      <c r="H181736" s="1"/>
      <c r="I181736" s="1" t="s">
        <v>86</v>
      </c>
      <c r="J181736" s="1" t="s">
        <v>14</v>
      </c>
    </row>
    <row r="181737" spans="1:10" x14ac:dyDescent="0.25">
      <c r="B181737" s="1" t="s">
        <v>3079</v>
      </c>
      <c r="C181737" s="1" t="s">
        <v>59076</v>
      </c>
      <c r="D181737" s="1"/>
      <c r="E181737" s="1" t="s">
        <v>654</v>
      </c>
      <c r="G181737" s="1"/>
      <c r="H181737" s="1"/>
      <c r="I181737" s="1"/>
      <c r="J181737" s="1"/>
    </row>
    <row r="181738" spans="1:10" x14ac:dyDescent="0.25">
      <c r="A181738">
        <v>5464053</v>
      </c>
      <c r="B181738" s="1" t="s">
        <v>55</v>
      </c>
      <c r="C181738" s="1" t="s">
        <v>108165</v>
      </c>
      <c r="D181738" s="1"/>
      <c r="E181738" s="1" t="s">
        <v>107251</v>
      </c>
      <c r="G181738" s="1"/>
      <c r="H181738" s="1"/>
      <c r="I181738" s="1" t="s">
        <v>86</v>
      </c>
      <c r="J181738" s="1" t="s">
        <v>14</v>
      </c>
    </row>
    <row r="181739" spans="1:10" x14ac:dyDescent="0.25">
      <c r="B181739" s="1" t="s">
        <v>3079</v>
      </c>
      <c r="C181739" s="1" t="s">
        <v>103396</v>
      </c>
      <c r="D181739" s="1"/>
      <c r="E181739" s="1" t="s">
        <v>654</v>
      </c>
      <c r="G181739" s="1"/>
      <c r="H181739" s="1"/>
      <c r="I181739" s="1"/>
      <c r="J181739" s="1"/>
    </row>
    <row r="181740" spans="1:10" x14ac:dyDescent="0.25">
      <c r="A181740">
        <v>5464053</v>
      </c>
      <c r="B181740" s="1" t="s">
        <v>55</v>
      </c>
      <c r="C181740" s="1" t="s">
        <v>108165</v>
      </c>
      <c r="D181740" s="1"/>
      <c r="E181740" s="1" t="s">
        <v>107251</v>
      </c>
      <c r="G181740" s="1"/>
      <c r="H181740" s="1"/>
      <c r="I181740" s="1" t="s">
        <v>86</v>
      </c>
      <c r="J181740" s="1" t="s">
        <v>14</v>
      </c>
    </row>
    <row r="181741" spans="1:10" x14ac:dyDescent="0.25">
      <c r="B181741" s="1" t="s">
        <v>3079</v>
      </c>
      <c r="C181741" s="1" t="s">
        <v>103396</v>
      </c>
      <c r="D181741" s="1"/>
      <c r="E181741" s="1" t="s">
        <v>654</v>
      </c>
      <c r="G181741" s="1"/>
      <c r="H181741" s="1"/>
      <c r="I181741" s="1"/>
      <c r="J181741" s="1"/>
    </row>
    <row r="181742" spans="1:10" x14ac:dyDescent="0.25">
      <c r="A181742">
        <v>5464052</v>
      </c>
      <c r="B181742" s="1" t="s">
        <v>55</v>
      </c>
      <c r="C181742" s="1" t="s">
        <v>108165</v>
      </c>
      <c r="D181742" s="1"/>
      <c r="E181742" s="1" t="s">
        <v>107251</v>
      </c>
      <c r="G181742" s="1"/>
      <c r="H181742" s="1"/>
      <c r="I181742" s="1" t="s">
        <v>86</v>
      </c>
      <c r="J181742" s="1" t="s">
        <v>14</v>
      </c>
    </row>
    <row r="181743" spans="1:10" x14ac:dyDescent="0.25">
      <c r="B181743" s="1" t="s">
        <v>3079</v>
      </c>
      <c r="C181743" s="1" t="s">
        <v>73467</v>
      </c>
      <c r="D181743" s="1"/>
      <c r="E181743" s="1" t="s">
        <v>654</v>
      </c>
      <c r="G181743" s="1"/>
      <c r="H181743" s="1"/>
      <c r="I181743" s="1"/>
      <c r="J181743" s="1"/>
    </row>
    <row r="181744" spans="1:10" x14ac:dyDescent="0.25">
      <c r="A181744">
        <v>5464051</v>
      </c>
      <c r="B181744" s="1" t="s">
        <v>55</v>
      </c>
      <c r="C181744" s="1" t="s">
        <v>108165</v>
      </c>
      <c r="D181744" s="1"/>
      <c r="E181744" s="1" t="s">
        <v>107251</v>
      </c>
      <c r="G181744" s="1"/>
      <c r="H181744" s="1"/>
      <c r="I181744" s="1" t="s">
        <v>86</v>
      </c>
      <c r="J181744" s="1" t="s">
        <v>14</v>
      </c>
    </row>
    <row r="181745" spans="1:10" x14ac:dyDescent="0.25">
      <c r="B181745" s="1" t="s">
        <v>3079</v>
      </c>
      <c r="C181745" s="1" t="s">
        <v>40422</v>
      </c>
      <c r="D181745" s="1"/>
      <c r="E181745" s="1" t="s">
        <v>654</v>
      </c>
      <c r="G181745" s="1"/>
      <c r="H181745" s="1"/>
      <c r="I181745" s="1"/>
      <c r="J181745" s="1"/>
    </row>
    <row r="181746" spans="1:10" x14ac:dyDescent="0.25">
      <c r="A181746">
        <v>5454179</v>
      </c>
      <c r="B181746" s="1" t="s">
        <v>100262</v>
      </c>
      <c r="C181746" s="1" t="s">
        <v>108165</v>
      </c>
      <c r="D181746" s="1"/>
      <c r="E181746" s="1" t="s">
        <v>106372</v>
      </c>
      <c r="G181746" s="1"/>
      <c r="H181746" s="1"/>
      <c r="I181746" s="1" t="s">
        <v>86</v>
      </c>
      <c r="J181746" s="1" t="s">
        <v>70</v>
      </c>
    </row>
    <row r="181747" spans="1:10" x14ac:dyDescent="0.25">
      <c r="B181747" s="1" t="s">
        <v>107</v>
      </c>
      <c r="C181747" s="1" t="s">
        <v>25888</v>
      </c>
      <c r="D181747" s="1"/>
      <c r="E181747" s="1"/>
      <c r="G181747" s="1"/>
      <c r="H181747" s="1"/>
      <c r="I181747" s="1"/>
      <c r="J181747" s="1"/>
    </row>
    <row r="181748" spans="1:10" x14ac:dyDescent="0.25">
      <c r="A181748">
        <v>5464049</v>
      </c>
      <c r="B181748" s="1" t="s">
        <v>55</v>
      </c>
      <c r="C181748" s="1" t="s">
        <v>108165</v>
      </c>
      <c r="D181748" s="1"/>
      <c r="E181748" s="1" t="s">
        <v>107251</v>
      </c>
      <c r="G181748" s="1"/>
      <c r="H181748" s="1"/>
      <c r="I181748" s="1" t="s">
        <v>86</v>
      </c>
      <c r="J181748" s="1" t="s">
        <v>14</v>
      </c>
    </row>
    <row r="181749" spans="1:10" x14ac:dyDescent="0.25">
      <c r="B181749" s="1" t="s">
        <v>3079</v>
      </c>
      <c r="C181749" s="1" t="s">
        <v>14354</v>
      </c>
      <c r="D181749" s="1"/>
      <c r="E181749" s="1" t="s">
        <v>654</v>
      </c>
      <c r="G181749" s="1"/>
      <c r="H181749" s="1"/>
      <c r="I181749" s="1"/>
      <c r="J181749" s="1"/>
    </row>
    <row r="181750" spans="1:10" x14ac:dyDescent="0.25">
      <c r="A181750">
        <v>5464048</v>
      </c>
      <c r="B181750" s="1" t="s">
        <v>55</v>
      </c>
      <c r="C181750" s="1" t="s">
        <v>108165</v>
      </c>
      <c r="D181750" s="1"/>
      <c r="E181750" s="1" t="s">
        <v>107251</v>
      </c>
      <c r="G181750" s="1"/>
      <c r="H181750" s="1"/>
      <c r="I181750" s="1" t="s">
        <v>86</v>
      </c>
      <c r="J181750" s="1" t="s">
        <v>14</v>
      </c>
    </row>
    <row r="181751" spans="1:10" x14ac:dyDescent="0.25">
      <c r="B181751" s="1" t="s">
        <v>3079</v>
      </c>
      <c r="C181751" s="1" t="s">
        <v>56488</v>
      </c>
      <c r="D181751" s="1"/>
      <c r="E181751" s="1" t="s">
        <v>654</v>
      </c>
      <c r="G181751" s="1"/>
      <c r="H181751" s="1"/>
      <c r="I181751" s="1"/>
      <c r="J181751" s="1"/>
    </row>
    <row r="181752" spans="1:10" x14ac:dyDescent="0.25">
      <c r="A181752">
        <v>5464043</v>
      </c>
      <c r="B181752" s="1" t="s">
        <v>55</v>
      </c>
      <c r="C181752" s="1" t="s">
        <v>108165</v>
      </c>
      <c r="D181752" s="1"/>
      <c r="E181752" s="1" t="s">
        <v>108231</v>
      </c>
      <c r="G181752" s="1"/>
      <c r="H181752" s="1"/>
      <c r="I181752" s="1" t="s">
        <v>22</v>
      </c>
      <c r="J181752" s="1" t="s">
        <v>14</v>
      </c>
    </row>
    <row r="181753" spans="1:10" x14ac:dyDescent="0.25">
      <c r="B181753" s="1" t="s">
        <v>26503</v>
      </c>
      <c r="C181753" s="1" t="s">
        <v>53139</v>
      </c>
      <c r="D181753" s="1"/>
      <c r="E181753" s="1"/>
      <c r="G181753" s="1"/>
      <c r="H181753" s="1"/>
      <c r="I181753" s="1"/>
      <c r="J181753" s="1"/>
    </row>
    <row r="181754" spans="1:10" x14ac:dyDescent="0.25">
      <c r="A181754">
        <v>5464043</v>
      </c>
      <c r="B181754" s="1" t="s">
        <v>55</v>
      </c>
      <c r="C181754" s="1" t="s">
        <v>108165</v>
      </c>
      <c r="D181754" s="1"/>
      <c r="E181754" s="1" t="s">
        <v>108231</v>
      </c>
      <c r="G181754" s="1"/>
      <c r="H181754" s="1"/>
      <c r="I181754" s="1" t="s">
        <v>22</v>
      </c>
      <c r="J181754" s="1" t="s">
        <v>14</v>
      </c>
    </row>
    <row r="181755" spans="1:10" x14ac:dyDescent="0.25">
      <c r="B181755" s="1" t="s">
        <v>26503</v>
      </c>
      <c r="C181755" s="1" t="s">
        <v>53139</v>
      </c>
      <c r="D181755" s="1"/>
      <c r="E181755" s="1"/>
      <c r="G181755" s="1"/>
      <c r="H181755" s="1"/>
      <c r="I181755" s="1"/>
      <c r="J181755" s="1"/>
    </row>
    <row r="181756" spans="1:10" x14ac:dyDescent="0.25">
      <c r="A181756">
        <v>5464043</v>
      </c>
      <c r="B181756" s="1" t="s">
        <v>55</v>
      </c>
      <c r="C181756" s="1" t="s">
        <v>108165</v>
      </c>
      <c r="D181756" s="1"/>
      <c r="E181756" s="1" t="s">
        <v>108231</v>
      </c>
      <c r="G181756" s="1"/>
      <c r="H181756" s="1"/>
      <c r="I181756" s="1" t="s">
        <v>22</v>
      </c>
      <c r="J181756" s="1" t="s">
        <v>14</v>
      </c>
    </row>
    <row r="181757" spans="1:10" x14ac:dyDescent="0.25">
      <c r="B181757" s="1" t="s">
        <v>26503</v>
      </c>
      <c r="C181757" s="1" t="s">
        <v>53139</v>
      </c>
      <c r="D181757" s="1"/>
      <c r="E181757" s="1"/>
      <c r="G181757" s="1"/>
      <c r="H181757" s="1"/>
      <c r="I181757" s="1"/>
      <c r="J181757" s="1"/>
    </row>
    <row r="181758" spans="1:10" x14ac:dyDescent="0.25">
      <c r="A181758">
        <v>5075739</v>
      </c>
      <c r="B181758" s="1" t="s">
        <v>75600</v>
      </c>
      <c r="C181758" s="1" t="s">
        <v>108165</v>
      </c>
      <c r="D181758" s="1"/>
      <c r="E181758" s="1" t="s">
        <v>108232</v>
      </c>
      <c r="G181758" s="1"/>
      <c r="H181758" s="1"/>
      <c r="I181758" s="1" t="s">
        <v>13</v>
      </c>
      <c r="J181758" s="1" t="s">
        <v>14</v>
      </c>
    </row>
    <row r="181759" spans="1:10" x14ac:dyDescent="0.25">
      <c r="B181759" s="1" t="s">
        <v>23371</v>
      </c>
      <c r="C181759" s="1" t="s">
        <v>26546</v>
      </c>
      <c r="D181759" s="1"/>
      <c r="E181759" s="1"/>
      <c r="G181759" s="1"/>
      <c r="H181759" s="1"/>
      <c r="I181759" s="1"/>
      <c r="J181759" s="1"/>
    </row>
    <row r="181760" spans="1:10" x14ac:dyDescent="0.25">
      <c r="A181760">
        <v>5464330</v>
      </c>
      <c r="B181760" s="1" t="s">
        <v>55</v>
      </c>
      <c r="C181760" s="1" t="s">
        <v>108165</v>
      </c>
      <c r="D181760" s="1"/>
      <c r="E181760" s="1" t="s">
        <v>108233</v>
      </c>
      <c r="G181760" s="1"/>
      <c r="H181760" s="1"/>
      <c r="I181760" s="1" t="s">
        <v>112</v>
      </c>
      <c r="J181760" s="1" t="s">
        <v>14</v>
      </c>
    </row>
    <row r="181761" spans="1:10" x14ac:dyDescent="0.25">
      <c r="B181761" s="1" t="s">
        <v>26955</v>
      </c>
      <c r="C181761" s="1" t="s">
        <v>69112</v>
      </c>
      <c r="D181761" s="1"/>
      <c r="E181761" s="1"/>
      <c r="G181761" s="1"/>
      <c r="H181761" s="1"/>
      <c r="I181761" s="1"/>
      <c r="J181761" s="1"/>
    </row>
    <row r="181762" spans="1:10" x14ac:dyDescent="0.25">
      <c r="A181762">
        <v>5462769</v>
      </c>
      <c r="B181762" s="1" t="s">
        <v>55</v>
      </c>
      <c r="C181762" s="1" t="s">
        <v>108165</v>
      </c>
      <c r="D181762" s="1"/>
      <c r="E181762" s="1" t="s">
        <v>108234</v>
      </c>
      <c r="G181762" s="1"/>
      <c r="H181762" s="1"/>
      <c r="I181762" s="1" t="s">
        <v>22</v>
      </c>
      <c r="J181762" s="1" t="s">
        <v>14</v>
      </c>
    </row>
    <row r="181763" spans="1:10" x14ac:dyDescent="0.25">
      <c r="B181763" s="1" t="s">
        <v>27297</v>
      </c>
      <c r="C181763" s="1" t="s">
        <v>16119</v>
      </c>
      <c r="D181763" s="1"/>
      <c r="E181763" s="1" t="s">
        <v>108235</v>
      </c>
      <c r="G181763" s="1"/>
      <c r="H181763" s="1"/>
      <c r="I181763" s="1"/>
      <c r="J181763" s="1"/>
    </row>
    <row r="181764" spans="1:10" x14ac:dyDescent="0.25">
      <c r="A181764">
        <v>5460127</v>
      </c>
      <c r="B181764" s="1" t="s">
        <v>60</v>
      </c>
      <c r="C181764" s="1" t="s">
        <v>108165</v>
      </c>
      <c r="D181764" s="1"/>
      <c r="E181764" s="1" t="s">
        <v>108236</v>
      </c>
      <c r="G181764" s="1"/>
      <c r="H181764" s="1"/>
      <c r="I181764" s="1" t="s">
        <v>112</v>
      </c>
      <c r="J181764" s="1" t="s">
        <v>14</v>
      </c>
    </row>
    <row r="181765" spans="1:10" x14ac:dyDescent="0.25">
      <c r="B181765" s="1" t="s">
        <v>21579</v>
      </c>
      <c r="C181765" s="1" t="s">
        <v>108237</v>
      </c>
      <c r="D181765" s="1"/>
      <c r="E181765" s="1"/>
      <c r="G181765" s="1"/>
      <c r="H181765" s="1"/>
      <c r="I181765" s="1"/>
      <c r="J181765" s="1"/>
    </row>
    <row r="181766" spans="1:10" x14ac:dyDescent="0.25">
      <c r="A181766">
        <v>5460126</v>
      </c>
      <c r="B181766" s="1" t="s">
        <v>60</v>
      </c>
      <c r="C181766" s="1" t="s">
        <v>108165</v>
      </c>
      <c r="D181766" s="1"/>
      <c r="E181766" s="1" t="s">
        <v>108236</v>
      </c>
      <c r="G181766" s="1"/>
      <c r="H181766" s="1"/>
      <c r="I181766" s="1" t="s">
        <v>112</v>
      </c>
      <c r="J181766" s="1" t="s">
        <v>14</v>
      </c>
    </row>
    <row r="181767" spans="1:10" x14ac:dyDescent="0.25">
      <c r="B181767" s="1" t="s">
        <v>21579</v>
      </c>
      <c r="C181767" s="1" t="s">
        <v>104474</v>
      </c>
      <c r="D181767" s="1"/>
      <c r="E181767" s="1"/>
      <c r="G181767" s="1"/>
      <c r="H181767" s="1"/>
      <c r="I181767" s="1"/>
      <c r="J181767" s="1"/>
    </row>
    <row r="181768" spans="1:10" x14ac:dyDescent="0.25">
      <c r="A181768">
        <v>5460125</v>
      </c>
      <c r="B181768" s="1" t="s">
        <v>60</v>
      </c>
      <c r="C181768" s="1" t="s">
        <v>108165</v>
      </c>
      <c r="D181768" s="1"/>
      <c r="E181768" s="1" t="s">
        <v>108236</v>
      </c>
      <c r="G181768" s="1"/>
      <c r="H181768" s="1"/>
      <c r="I181768" s="1" t="s">
        <v>112</v>
      </c>
      <c r="J181768" s="1" t="s">
        <v>14</v>
      </c>
    </row>
    <row r="181769" spans="1:10" x14ac:dyDescent="0.25">
      <c r="B181769" s="1" t="s">
        <v>21579</v>
      </c>
      <c r="C181769" s="1" t="s">
        <v>35362</v>
      </c>
      <c r="D181769" s="1"/>
      <c r="E181769" s="1"/>
      <c r="G181769" s="1"/>
      <c r="H181769" s="1"/>
      <c r="I181769" s="1"/>
      <c r="J181769" s="1"/>
    </row>
    <row r="181770" spans="1:10" x14ac:dyDescent="0.25">
      <c r="A181770">
        <v>5459847</v>
      </c>
      <c r="B181770" s="1" t="s">
        <v>60</v>
      </c>
      <c r="C181770" s="1" t="s">
        <v>108165</v>
      </c>
      <c r="D181770" s="1"/>
      <c r="E181770" s="1" t="s">
        <v>108238</v>
      </c>
      <c r="G181770" s="1"/>
      <c r="H181770" s="1"/>
      <c r="I181770" s="1" t="s">
        <v>13</v>
      </c>
      <c r="J181770" s="1" t="s">
        <v>14</v>
      </c>
    </row>
    <row r="181771" spans="1:10" x14ac:dyDescent="0.25">
      <c r="B181771" s="1" t="s">
        <v>13234</v>
      </c>
      <c r="C181771" s="1" t="s">
        <v>30292</v>
      </c>
      <c r="D181771" s="1"/>
      <c r="E181771" s="1"/>
      <c r="G181771" s="1"/>
      <c r="H181771" s="1"/>
      <c r="I181771" s="1"/>
      <c r="J181771" s="1"/>
    </row>
    <row r="181772" spans="1:10" x14ac:dyDescent="0.25">
      <c r="A181772">
        <v>5465137</v>
      </c>
      <c r="B181772" s="1" t="s">
        <v>101014</v>
      </c>
      <c r="C181772" s="1" t="s">
        <v>108165</v>
      </c>
      <c r="D181772" s="1"/>
      <c r="E181772" s="1" t="s">
        <v>108239</v>
      </c>
      <c r="G181772" s="1"/>
      <c r="H181772" s="1"/>
      <c r="I181772" s="1" t="s">
        <v>22</v>
      </c>
      <c r="J181772" s="1" t="s">
        <v>14</v>
      </c>
    </row>
    <row r="181773" spans="1:10" x14ac:dyDescent="0.25">
      <c r="B181773" s="1" t="s">
        <v>37593</v>
      </c>
      <c r="C181773" s="1" t="s">
        <v>20959</v>
      </c>
      <c r="D181773" s="1"/>
      <c r="E181773" s="1"/>
      <c r="G181773" s="1"/>
      <c r="H181773" s="1"/>
      <c r="I181773" s="1"/>
      <c r="J181773" s="1"/>
    </row>
    <row r="181774" spans="1:10" x14ac:dyDescent="0.25">
      <c r="A181774">
        <v>5459886</v>
      </c>
      <c r="B181774" s="1" t="s">
        <v>60</v>
      </c>
      <c r="C181774" s="1" t="s">
        <v>108165</v>
      </c>
      <c r="D181774" s="1"/>
      <c r="E181774" s="1" t="s">
        <v>103837</v>
      </c>
      <c r="G181774" s="1"/>
      <c r="H181774" s="1"/>
      <c r="I181774" s="1" t="s">
        <v>112</v>
      </c>
      <c r="J181774" s="1" t="s">
        <v>14</v>
      </c>
    </row>
    <row r="181775" spans="1:10" x14ac:dyDescent="0.25">
      <c r="B181775" s="1" t="s">
        <v>2537</v>
      </c>
      <c r="C181775" s="1" t="s">
        <v>66272</v>
      </c>
      <c r="D181775" s="1"/>
      <c r="E181775" s="1" t="s">
        <v>951</v>
      </c>
      <c r="G181775" s="1"/>
      <c r="H181775" s="1"/>
      <c r="I181775" s="1"/>
      <c r="J181775" s="1"/>
    </row>
    <row r="181776" spans="1:10" x14ac:dyDescent="0.25">
      <c r="A181776">
        <v>5445225</v>
      </c>
      <c r="B181776" s="1" t="s">
        <v>99750</v>
      </c>
      <c r="C181776" s="1" t="s">
        <v>108165</v>
      </c>
      <c r="D181776" s="1"/>
      <c r="E181776" s="1" t="s">
        <v>108240</v>
      </c>
      <c r="G181776" s="1"/>
      <c r="H181776" s="1"/>
      <c r="I181776" s="1" t="s">
        <v>22</v>
      </c>
      <c r="J181776" s="1" t="s">
        <v>14</v>
      </c>
    </row>
    <row r="181777" spans="1:10" x14ac:dyDescent="0.25">
      <c r="B181777" s="1" t="s">
        <v>7522</v>
      </c>
      <c r="C181777" s="1" t="s">
        <v>4596</v>
      </c>
      <c r="D181777" s="1"/>
      <c r="E181777" s="1"/>
      <c r="G181777" s="1"/>
      <c r="H181777" s="1"/>
      <c r="I181777" s="1"/>
      <c r="J181777" s="1"/>
    </row>
    <row r="181778" spans="1:10" x14ac:dyDescent="0.25">
      <c r="A181778">
        <v>5460234</v>
      </c>
      <c r="B181778" s="1" t="s">
        <v>60</v>
      </c>
      <c r="C181778" s="1" t="s">
        <v>108165</v>
      </c>
      <c r="D181778" s="1"/>
      <c r="E181778" s="1" t="s">
        <v>6642</v>
      </c>
      <c r="G181778" s="1"/>
      <c r="H181778" s="1"/>
      <c r="I181778" s="1" t="s">
        <v>22</v>
      </c>
      <c r="J181778" s="1" t="s">
        <v>14</v>
      </c>
    </row>
    <row r="181779" spans="1:10" x14ac:dyDescent="0.25">
      <c r="B181779" s="1" t="s">
        <v>20581</v>
      </c>
      <c r="C181779" s="1" t="s">
        <v>462</v>
      </c>
      <c r="D181779" s="1"/>
      <c r="E181779" s="1"/>
      <c r="G181779" s="1"/>
      <c r="H181779" s="1"/>
      <c r="I181779" s="1"/>
      <c r="J181779" s="1"/>
    </row>
    <row r="181780" spans="1:10" x14ac:dyDescent="0.25">
      <c r="A181780">
        <v>5452571</v>
      </c>
      <c r="B181780" s="1" t="s">
        <v>100147</v>
      </c>
      <c r="C181780" s="1" t="s">
        <v>108165</v>
      </c>
      <c r="D181780" s="1"/>
      <c r="E181780" s="1" t="s">
        <v>107937</v>
      </c>
      <c r="G181780" s="1"/>
      <c r="H181780" s="1"/>
      <c r="I181780" s="1" t="s">
        <v>22</v>
      </c>
      <c r="J181780" s="1" t="s">
        <v>14</v>
      </c>
    </row>
    <row r="181781" spans="1:10" x14ac:dyDescent="0.25">
      <c r="B181781" s="1" t="s">
        <v>88479</v>
      </c>
      <c r="C181781" s="1" t="s">
        <v>3405</v>
      </c>
      <c r="D181781" s="1"/>
      <c r="E181781" s="1"/>
      <c r="G181781" s="1"/>
      <c r="H181781" s="1"/>
      <c r="I181781" s="1"/>
      <c r="J181781" s="1"/>
    </row>
    <row r="181782" spans="1:10" x14ac:dyDescent="0.25">
      <c r="A181782">
        <v>5201738</v>
      </c>
      <c r="B181782" s="1" t="s">
        <v>84373</v>
      </c>
      <c r="C181782" s="1" t="s">
        <v>108165</v>
      </c>
      <c r="D181782" s="1"/>
      <c r="E181782" s="1" t="s">
        <v>108241</v>
      </c>
      <c r="G181782" s="1"/>
      <c r="H181782" s="1"/>
      <c r="I181782" s="1" t="s">
        <v>112</v>
      </c>
      <c r="J181782" s="1" t="s">
        <v>14</v>
      </c>
    </row>
    <row r="181783" spans="1:10" x14ac:dyDescent="0.25">
      <c r="B181783" s="1" t="s">
        <v>47990</v>
      </c>
      <c r="C181783" s="1" t="s">
        <v>82998</v>
      </c>
      <c r="D181783" s="1"/>
      <c r="E181783" s="1"/>
      <c r="G181783" s="1"/>
      <c r="H181783" s="1"/>
      <c r="I181783" s="1"/>
      <c r="J181783" s="1"/>
    </row>
    <row r="181784" spans="1:10" x14ac:dyDescent="0.25">
      <c r="A181784">
        <v>5459968</v>
      </c>
      <c r="B181784" s="1" t="s">
        <v>60</v>
      </c>
      <c r="C181784" s="1" t="s">
        <v>108165</v>
      </c>
      <c r="D181784" s="1"/>
      <c r="E181784" s="1" t="s">
        <v>108242</v>
      </c>
      <c r="G181784" s="1"/>
      <c r="H181784" s="1"/>
      <c r="I181784" s="1" t="s">
        <v>22</v>
      </c>
      <c r="J181784" s="1" t="s">
        <v>14</v>
      </c>
    </row>
    <row r="181785" spans="1:10" x14ac:dyDescent="0.25">
      <c r="B181785" s="1" t="s">
        <v>4750</v>
      </c>
      <c r="C181785" s="1" t="s">
        <v>20370</v>
      </c>
      <c r="D181785" s="1"/>
      <c r="E181785" s="1"/>
      <c r="G181785" s="1"/>
      <c r="H181785" s="1"/>
      <c r="I181785" s="1"/>
      <c r="J181785" s="1"/>
    </row>
    <row r="181786" spans="1:10" x14ac:dyDescent="0.25">
      <c r="A181786">
        <v>5452869</v>
      </c>
      <c r="B181786" s="1" t="s">
        <v>100147</v>
      </c>
      <c r="C181786" s="1" t="s">
        <v>108165</v>
      </c>
      <c r="D181786" s="1"/>
      <c r="E181786" s="1" t="s">
        <v>108243</v>
      </c>
      <c r="G181786" s="1"/>
      <c r="H181786" s="1"/>
      <c r="I181786" s="1" t="s">
        <v>112</v>
      </c>
      <c r="J181786" s="1" t="s">
        <v>14</v>
      </c>
    </row>
    <row r="181787" spans="1:10" x14ac:dyDescent="0.25">
      <c r="B181787" s="1" t="s">
        <v>25346</v>
      </c>
      <c r="C181787" s="1" t="s">
        <v>37353</v>
      </c>
      <c r="D181787" s="1"/>
      <c r="E181787" s="1" t="s">
        <v>951</v>
      </c>
      <c r="G181787" s="1"/>
      <c r="H181787" s="1"/>
      <c r="I181787" s="1"/>
      <c r="J181787" s="1"/>
    </row>
    <row r="181788" spans="1:10" x14ac:dyDescent="0.25">
      <c r="A181788">
        <v>5463702</v>
      </c>
      <c r="B181788" s="1" t="s">
        <v>55</v>
      </c>
      <c r="C181788" s="1" t="s">
        <v>108165</v>
      </c>
      <c r="D181788" s="1"/>
      <c r="E181788" s="1" t="s">
        <v>57178</v>
      </c>
      <c r="G181788" s="1"/>
      <c r="H181788" s="1"/>
      <c r="I181788" s="1" t="s">
        <v>22</v>
      </c>
      <c r="J181788" s="1" t="s">
        <v>14</v>
      </c>
    </row>
    <row r="181789" spans="1:10" x14ac:dyDescent="0.25">
      <c r="B181789" s="1" t="s">
        <v>102142</v>
      </c>
      <c r="C181789" s="1" t="s">
        <v>24885</v>
      </c>
      <c r="D181789" s="1"/>
      <c r="E181789" s="1"/>
      <c r="G181789" s="1"/>
      <c r="H181789" s="1"/>
      <c r="I181789" s="1"/>
      <c r="J181789" s="1"/>
    </row>
    <row r="181790" spans="1:10" x14ac:dyDescent="0.25">
      <c r="A181790">
        <v>5460048</v>
      </c>
      <c r="B181790" s="1" t="s">
        <v>60</v>
      </c>
      <c r="C181790" s="1" t="s">
        <v>108165</v>
      </c>
      <c r="D181790" s="1"/>
      <c r="E181790" s="1" t="s">
        <v>108212</v>
      </c>
      <c r="G181790" s="1"/>
      <c r="H181790" s="1"/>
      <c r="I181790" s="1" t="s">
        <v>22</v>
      </c>
      <c r="J181790" s="1" t="s">
        <v>14</v>
      </c>
    </row>
    <row r="181791" spans="1:10" x14ac:dyDescent="0.25">
      <c r="B181791" s="1" t="s">
        <v>49121</v>
      </c>
      <c r="C181791" s="1" t="s">
        <v>46275</v>
      </c>
      <c r="D181791" s="1"/>
      <c r="E181791" s="1"/>
      <c r="G181791" s="1"/>
      <c r="H181791" s="1"/>
      <c r="I181791" s="1"/>
      <c r="J181791" s="1"/>
    </row>
    <row r="181792" spans="1:10" x14ac:dyDescent="0.25">
      <c r="A181792">
        <v>5454742</v>
      </c>
      <c r="B181792" s="1" t="s">
        <v>100262</v>
      </c>
      <c r="C181792" s="1" t="s">
        <v>108165</v>
      </c>
      <c r="D181792" s="1"/>
      <c r="E181792" s="1" t="s">
        <v>108244</v>
      </c>
      <c r="G181792" s="1"/>
      <c r="H181792" s="1"/>
      <c r="I181792" s="1" t="s">
        <v>22</v>
      </c>
      <c r="J181792" s="1" t="s">
        <v>14</v>
      </c>
    </row>
    <row r="181793" spans="1:10" x14ac:dyDescent="0.25">
      <c r="B181793" s="1" t="s">
        <v>53289</v>
      </c>
      <c r="C181793" s="1" t="s">
        <v>2067</v>
      </c>
      <c r="D181793" s="1"/>
      <c r="E181793" s="1"/>
      <c r="G181793" s="1"/>
      <c r="H181793" s="1"/>
      <c r="I181793" s="1"/>
      <c r="J181793" s="1"/>
    </row>
    <row r="181794" spans="1:10" x14ac:dyDescent="0.25">
      <c r="A181794">
        <v>5463260</v>
      </c>
      <c r="B181794" s="1" t="s">
        <v>55</v>
      </c>
      <c r="C181794" s="1" t="s">
        <v>108165</v>
      </c>
      <c r="D181794" s="1"/>
      <c r="E181794" s="1" t="s">
        <v>108245</v>
      </c>
      <c r="G181794" s="1"/>
      <c r="H181794" s="1"/>
      <c r="I181794" s="1" t="s">
        <v>86</v>
      </c>
      <c r="J181794" s="1" t="s">
        <v>14</v>
      </c>
    </row>
    <row r="181795" spans="1:10" x14ac:dyDescent="0.25">
      <c r="B181795" s="1" t="s">
        <v>16677</v>
      </c>
      <c r="C181795" s="1" t="s">
        <v>6754</v>
      </c>
      <c r="D181795" s="1"/>
      <c r="E181795" s="1"/>
      <c r="G181795" s="1"/>
      <c r="H181795" s="1"/>
      <c r="I181795" s="1"/>
      <c r="J181795" s="1"/>
    </row>
    <row r="181796" spans="1:10" x14ac:dyDescent="0.25">
      <c r="A181796">
        <v>5465606</v>
      </c>
      <c r="B181796" s="1" t="s">
        <v>101014</v>
      </c>
      <c r="C181796" s="1" t="s">
        <v>108165</v>
      </c>
      <c r="D181796" s="1"/>
      <c r="E181796" s="1" t="s">
        <v>108246</v>
      </c>
      <c r="G181796" s="1"/>
      <c r="H181796" s="1"/>
      <c r="I181796" s="1" t="s">
        <v>346</v>
      </c>
      <c r="J181796" s="1" t="s">
        <v>14</v>
      </c>
    </row>
    <row r="181797" spans="1:10" x14ac:dyDescent="0.25">
      <c r="B181797" s="1" t="s">
        <v>66375</v>
      </c>
      <c r="C181797" s="1" t="s">
        <v>17993</v>
      </c>
      <c r="D181797" s="1"/>
      <c r="E181797" s="1" t="s">
        <v>108247</v>
      </c>
      <c r="G181797" s="1"/>
      <c r="H181797" s="1"/>
      <c r="I181797" s="1"/>
      <c r="J181797" s="1"/>
    </row>
    <row r="181798" spans="1:10" x14ac:dyDescent="0.25">
      <c r="A181798">
        <v>5465346</v>
      </c>
      <c r="B181798" s="1" t="s">
        <v>101014</v>
      </c>
      <c r="C181798" s="1" t="s">
        <v>108165</v>
      </c>
      <c r="D181798" s="1"/>
      <c r="E181798" s="1" t="s">
        <v>108248</v>
      </c>
      <c r="G181798" s="1"/>
      <c r="H181798" s="1"/>
      <c r="I181798" s="1" t="s">
        <v>112</v>
      </c>
      <c r="J181798" s="1" t="s">
        <v>14</v>
      </c>
    </row>
    <row r="181799" spans="1:10" x14ac:dyDescent="0.25">
      <c r="B181799" s="1" t="s">
        <v>108249</v>
      </c>
      <c r="C181799" s="1" t="s">
        <v>67196</v>
      </c>
      <c r="D181799" s="1"/>
      <c r="E181799" s="1"/>
      <c r="G181799" s="1"/>
      <c r="H181799" s="1"/>
      <c r="I181799" s="1"/>
      <c r="J181799" s="1"/>
    </row>
    <row r="181800" spans="1:10" x14ac:dyDescent="0.25">
      <c r="A181800">
        <v>5452418</v>
      </c>
      <c r="B181800" s="1" t="s">
        <v>100147</v>
      </c>
      <c r="C181800" s="1" t="s">
        <v>108165</v>
      </c>
      <c r="D181800" s="1"/>
      <c r="E181800" s="1" t="s">
        <v>108250</v>
      </c>
      <c r="G181800" s="1"/>
      <c r="H181800" s="1"/>
      <c r="I181800" s="1" t="s">
        <v>22</v>
      </c>
      <c r="J181800" s="1" t="s">
        <v>14</v>
      </c>
    </row>
    <row r="181801" spans="1:10" x14ac:dyDescent="0.25">
      <c r="B181801" s="1" t="s">
        <v>108251</v>
      </c>
      <c r="C181801" s="1" t="s">
        <v>72747</v>
      </c>
      <c r="D181801" s="1"/>
      <c r="E181801" s="1"/>
      <c r="G181801" s="1"/>
      <c r="H181801" s="1"/>
      <c r="I181801" s="1"/>
      <c r="J181801" s="1"/>
    </row>
    <row r="181802" spans="1:10" x14ac:dyDescent="0.25">
      <c r="A181802">
        <v>5452579</v>
      </c>
      <c r="B181802" s="1" t="s">
        <v>100147</v>
      </c>
      <c r="C181802" s="1" t="s">
        <v>108165</v>
      </c>
      <c r="D181802" s="1"/>
      <c r="E181802" s="1" t="s">
        <v>108252</v>
      </c>
      <c r="G181802" s="1"/>
      <c r="H181802" s="1"/>
      <c r="I181802" s="1" t="s">
        <v>22</v>
      </c>
      <c r="J181802" s="1" t="s">
        <v>14</v>
      </c>
    </row>
    <row r="181803" spans="1:10" x14ac:dyDescent="0.25">
      <c r="B181803" s="1" t="s">
        <v>32961</v>
      </c>
      <c r="C181803" s="1" t="s">
        <v>38945</v>
      </c>
      <c r="D181803" s="1"/>
      <c r="E181803" s="1"/>
      <c r="G181803" s="1"/>
      <c r="H181803" s="1"/>
      <c r="I181803" s="1"/>
      <c r="J181803" s="1"/>
    </row>
    <row r="181804" spans="1:10" x14ac:dyDescent="0.25">
      <c r="A181804">
        <v>5460053</v>
      </c>
      <c r="B181804" s="1" t="s">
        <v>60</v>
      </c>
      <c r="C181804" s="1" t="s">
        <v>108165</v>
      </c>
      <c r="D181804" s="1"/>
      <c r="E181804" s="1" t="s">
        <v>108212</v>
      </c>
      <c r="G181804" s="1"/>
      <c r="H181804" s="1"/>
      <c r="I181804" s="1" t="s">
        <v>22</v>
      </c>
      <c r="J181804" s="1" t="s">
        <v>14</v>
      </c>
    </row>
    <row r="181805" spans="1:10" x14ac:dyDescent="0.25">
      <c r="B181805" s="1" t="s">
        <v>19896</v>
      </c>
      <c r="C181805" s="1" t="s">
        <v>15370</v>
      </c>
      <c r="D181805" s="1"/>
      <c r="E181805" s="1"/>
      <c r="G181805" s="1"/>
      <c r="H181805" s="1"/>
      <c r="I181805" s="1"/>
      <c r="J181805" s="1"/>
    </row>
    <row r="181806" spans="1:10" x14ac:dyDescent="0.25">
      <c r="A181806">
        <v>5455316</v>
      </c>
      <c r="B181806" s="1" t="s">
        <v>100387</v>
      </c>
      <c r="C181806" s="1" t="s">
        <v>108165</v>
      </c>
      <c r="D181806" s="1"/>
      <c r="E181806" s="1" t="s">
        <v>108253</v>
      </c>
      <c r="G181806" s="1"/>
      <c r="H181806" s="1"/>
      <c r="I181806" s="1" t="s">
        <v>22</v>
      </c>
      <c r="J181806" s="1" t="s">
        <v>14</v>
      </c>
    </row>
    <row r="181807" spans="1:10" x14ac:dyDescent="0.25">
      <c r="B181807" s="1" t="s">
        <v>7861</v>
      </c>
      <c r="C181807" s="1" t="s">
        <v>93685</v>
      </c>
      <c r="D181807" s="1"/>
      <c r="E181807" s="1"/>
      <c r="G181807" s="1"/>
      <c r="H181807" s="1"/>
      <c r="I181807" s="1"/>
      <c r="J181807" s="1"/>
    </row>
    <row r="181808" spans="1:10" x14ac:dyDescent="0.25">
      <c r="A181808">
        <v>5477390</v>
      </c>
      <c r="B181808" s="1" t="s">
        <v>101729</v>
      </c>
      <c r="C181808" s="1" t="s">
        <v>108165</v>
      </c>
      <c r="D181808" s="1"/>
      <c r="E181808" s="1" t="s">
        <v>108254</v>
      </c>
      <c r="G181808" s="1"/>
      <c r="H181808" s="1"/>
      <c r="I181808" s="1" t="s">
        <v>346</v>
      </c>
      <c r="J181808" s="1" t="s">
        <v>14</v>
      </c>
    </row>
    <row r="181809" spans="1:10" x14ac:dyDescent="0.25">
      <c r="B181809" s="1" t="s">
        <v>46531</v>
      </c>
      <c r="C181809" s="1" t="s">
        <v>30082</v>
      </c>
      <c r="D181809" s="1"/>
      <c r="E181809" s="1"/>
      <c r="G181809" s="1"/>
      <c r="H181809" s="1"/>
      <c r="I181809" s="1"/>
      <c r="J181809" s="1"/>
    </row>
    <row r="181810" spans="1:10" x14ac:dyDescent="0.25">
      <c r="A181810">
        <v>5477389</v>
      </c>
      <c r="B181810" s="1" t="s">
        <v>101729</v>
      </c>
      <c r="C181810" s="1" t="s">
        <v>108165</v>
      </c>
      <c r="D181810" s="1"/>
      <c r="E181810" s="1" t="s">
        <v>108254</v>
      </c>
      <c r="G181810" s="1"/>
      <c r="H181810" s="1"/>
      <c r="I181810" s="1" t="s">
        <v>346</v>
      </c>
      <c r="J181810" s="1" t="s">
        <v>14</v>
      </c>
    </row>
    <row r="181811" spans="1:10" x14ac:dyDescent="0.25">
      <c r="B181811" s="1" t="s">
        <v>46531</v>
      </c>
      <c r="C181811" s="1" t="s">
        <v>75079</v>
      </c>
      <c r="D181811" s="1"/>
      <c r="E181811" s="1"/>
      <c r="G181811" s="1"/>
      <c r="H181811" s="1"/>
      <c r="I181811" s="1"/>
      <c r="J181811" s="1"/>
    </row>
    <row r="181812" spans="1:10" x14ac:dyDescent="0.25">
      <c r="A181812">
        <v>5477969</v>
      </c>
      <c r="B181812" s="1" t="s">
        <v>101729</v>
      </c>
      <c r="C181812" s="1" t="s">
        <v>108165</v>
      </c>
      <c r="D181812" s="1"/>
      <c r="E181812" s="1" t="s">
        <v>108255</v>
      </c>
      <c r="G181812" s="1"/>
      <c r="H181812" s="1"/>
      <c r="I181812" s="1" t="s">
        <v>22</v>
      </c>
      <c r="J181812" s="1" t="s">
        <v>14</v>
      </c>
    </row>
    <row r="181813" spans="1:10" x14ac:dyDescent="0.25">
      <c r="B181813" s="1" t="s">
        <v>26761</v>
      </c>
      <c r="C181813" s="1" t="s">
        <v>100097</v>
      </c>
      <c r="D181813" s="1"/>
      <c r="E181813" s="1"/>
      <c r="G181813" s="1"/>
      <c r="H181813" s="1"/>
      <c r="I181813" s="1"/>
      <c r="J181813" s="1"/>
    </row>
    <row r="181814" spans="1:10" x14ac:dyDescent="0.25">
      <c r="A181814">
        <v>5464836</v>
      </c>
      <c r="B181814" s="1" t="s">
        <v>101014</v>
      </c>
      <c r="C181814" s="1" t="s">
        <v>108165</v>
      </c>
      <c r="D181814" s="1"/>
      <c r="E181814" s="1" t="s">
        <v>108256</v>
      </c>
      <c r="G181814" s="1"/>
      <c r="H181814" s="1"/>
      <c r="I181814" s="1" t="s">
        <v>22</v>
      </c>
      <c r="J181814" s="1" t="s">
        <v>14</v>
      </c>
    </row>
    <row r="181815" spans="1:10" x14ac:dyDescent="0.25">
      <c r="B181815" s="1" t="s">
        <v>47349</v>
      </c>
      <c r="C181815" s="1" t="s">
        <v>6224</v>
      </c>
      <c r="D181815" s="1"/>
      <c r="E181815" s="1" t="s">
        <v>108257</v>
      </c>
      <c r="G181815" s="1"/>
      <c r="H181815" s="1"/>
      <c r="I181815" s="1"/>
      <c r="J181815" s="1"/>
    </row>
    <row r="181816" spans="1:10" x14ac:dyDescent="0.25">
      <c r="A181816">
        <v>5463601</v>
      </c>
      <c r="B181816" s="1" t="s">
        <v>55</v>
      </c>
      <c r="C181816" s="1" t="s">
        <v>108165</v>
      </c>
      <c r="D181816" s="1"/>
      <c r="E181816" s="1" t="s">
        <v>108258</v>
      </c>
      <c r="G181816" s="1"/>
      <c r="H181816" s="1"/>
      <c r="I181816" s="1" t="s">
        <v>22</v>
      </c>
      <c r="J181816" s="1" t="s">
        <v>14</v>
      </c>
    </row>
    <row r="181817" spans="1:10" x14ac:dyDescent="0.25">
      <c r="B181817" s="1" t="s">
        <v>13993</v>
      </c>
      <c r="C181817" s="1" t="s">
        <v>6224</v>
      </c>
      <c r="D181817" s="1"/>
      <c r="E181817" s="1"/>
      <c r="G181817" s="1"/>
      <c r="H181817" s="1"/>
      <c r="I181817" s="1"/>
      <c r="J181817" s="1"/>
    </row>
    <row r="181818" spans="1:10" x14ac:dyDescent="0.25">
      <c r="A181818">
        <v>5463595</v>
      </c>
      <c r="B181818" s="1" t="s">
        <v>55</v>
      </c>
      <c r="C181818" s="1" t="s">
        <v>108165</v>
      </c>
      <c r="D181818" s="1"/>
      <c r="E181818" s="1" t="s">
        <v>108258</v>
      </c>
      <c r="G181818" s="1"/>
      <c r="H181818" s="1"/>
      <c r="I181818" s="1" t="s">
        <v>22</v>
      </c>
      <c r="J181818" s="1" t="s">
        <v>14</v>
      </c>
    </row>
    <row r="181819" spans="1:10" x14ac:dyDescent="0.25">
      <c r="B181819" s="1" t="s">
        <v>42468</v>
      </c>
      <c r="C181819" s="1" t="s">
        <v>65818</v>
      </c>
      <c r="D181819" s="1"/>
      <c r="E181819" s="1"/>
      <c r="G181819" s="1"/>
      <c r="H181819" s="1"/>
      <c r="I181819" s="1"/>
      <c r="J181819" s="1"/>
    </row>
    <row r="181820" spans="1:10" x14ac:dyDescent="0.25">
      <c r="A181820">
        <v>5477963</v>
      </c>
      <c r="B181820" s="1" t="s">
        <v>101729</v>
      </c>
      <c r="C181820" s="1" t="s">
        <v>108165</v>
      </c>
      <c r="D181820" s="1"/>
      <c r="E181820" s="1" t="s">
        <v>108259</v>
      </c>
      <c r="G181820" s="1"/>
      <c r="H181820" s="1"/>
      <c r="I181820" s="1" t="s">
        <v>22</v>
      </c>
      <c r="J181820" s="1" t="s">
        <v>14</v>
      </c>
    </row>
    <row r="181821" spans="1:10" x14ac:dyDescent="0.25">
      <c r="B181821" s="1" t="s">
        <v>95278</v>
      </c>
      <c r="C181821" s="1" t="s">
        <v>18986</v>
      </c>
      <c r="D181821" s="1"/>
      <c r="E181821" s="1"/>
      <c r="G181821" s="1"/>
      <c r="H181821" s="1"/>
      <c r="I181821" s="1"/>
      <c r="J181821" s="1"/>
    </row>
    <row r="181822" spans="1:10" x14ac:dyDescent="0.25">
      <c r="A181822">
        <v>5459518</v>
      </c>
      <c r="B181822" s="1" t="s">
        <v>100524</v>
      </c>
      <c r="C181822" s="1" t="s">
        <v>108165</v>
      </c>
      <c r="D181822" s="1"/>
      <c r="E181822" s="1" t="s">
        <v>108260</v>
      </c>
      <c r="G181822" s="1"/>
      <c r="H181822" s="1"/>
      <c r="I181822" s="1" t="s">
        <v>112</v>
      </c>
      <c r="J181822" s="1" t="s">
        <v>14</v>
      </c>
    </row>
    <row r="181823" spans="1:10" x14ac:dyDescent="0.25">
      <c r="B181823" s="1" t="s">
        <v>108261</v>
      </c>
      <c r="C181823" s="1" t="s">
        <v>33535</v>
      </c>
      <c r="D181823" s="1"/>
      <c r="E181823" s="1"/>
      <c r="G181823" s="1"/>
      <c r="H181823" s="1"/>
      <c r="I181823" s="1"/>
      <c r="J181823" s="1"/>
    </row>
    <row r="181824" spans="1:10" x14ac:dyDescent="0.25">
      <c r="A181824">
        <v>5136202</v>
      </c>
      <c r="B181824" s="1" t="s">
        <v>79601</v>
      </c>
      <c r="C181824" s="1" t="s">
        <v>108165</v>
      </c>
      <c r="D181824" s="1"/>
      <c r="E181824" s="1" t="s">
        <v>108262</v>
      </c>
      <c r="G181824" s="1"/>
      <c r="H181824" s="1"/>
      <c r="I181824" s="1" t="s">
        <v>346</v>
      </c>
      <c r="J181824" s="1" t="s">
        <v>14</v>
      </c>
    </row>
    <row r="181825" spans="1:10" x14ac:dyDescent="0.25">
      <c r="B181825" s="1" t="s">
        <v>48776</v>
      </c>
      <c r="C181825" s="1" t="s">
        <v>47888</v>
      </c>
      <c r="D181825" s="1"/>
      <c r="E181825" s="1"/>
      <c r="G181825" s="1"/>
      <c r="H181825" s="1"/>
      <c r="I181825" s="1"/>
      <c r="J181825" s="1"/>
    </row>
    <row r="181826" spans="1:10" x14ac:dyDescent="0.25">
      <c r="A181826">
        <v>5462774</v>
      </c>
      <c r="B181826" s="1" t="s">
        <v>55</v>
      </c>
      <c r="C181826" s="1" t="s">
        <v>108165</v>
      </c>
      <c r="D181826" s="1"/>
      <c r="E181826" s="1" t="s">
        <v>108263</v>
      </c>
      <c r="G181826" s="1"/>
      <c r="H181826" s="1"/>
      <c r="I181826" s="1" t="s">
        <v>22</v>
      </c>
      <c r="J181826" s="1" t="s">
        <v>14</v>
      </c>
    </row>
    <row r="181827" spans="1:10" x14ac:dyDescent="0.25">
      <c r="B181827" s="1" t="s">
        <v>108264</v>
      </c>
      <c r="C181827" s="1" t="s">
        <v>8463</v>
      </c>
      <c r="D181827" s="1"/>
      <c r="E181827" s="1"/>
      <c r="G181827" s="1"/>
      <c r="H181827" s="1"/>
      <c r="I181827" s="1"/>
      <c r="J181827" s="1"/>
    </row>
    <row r="181828" spans="1:10" x14ac:dyDescent="0.25">
      <c r="A181828">
        <v>5477961</v>
      </c>
      <c r="B181828" s="1" t="s">
        <v>101729</v>
      </c>
      <c r="C181828" s="1" t="s">
        <v>108165</v>
      </c>
      <c r="D181828" s="1"/>
      <c r="E181828" s="1" t="s">
        <v>101406</v>
      </c>
      <c r="G181828" s="1"/>
      <c r="H181828" s="1"/>
      <c r="I181828" s="1" t="s">
        <v>13</v>
      </c>
      <c r="J181828" s="1" t="s">
        <v>14</v>
      </c>
    </row>
    <row r="181829" spans="1:10" x14ac:dyDescent="0.25">
      <c r="B181829" s="1" t="s">
        <v>108265</v>
      </c>
      <c r="C181829" s="1" t="s">
        <v>65191</v>
      </c>
      <c r="D181829" s="1"/>
      <c r="E181829" s="1"/>
      <c r="G181829" s="1"/>
      <c r="H181829" s="1"/>
      <c r="I181829" s="1"/>
      <c r="J181829" s="1"/>
    </row>
    <row r="181830" spans="1:10" x14ac:dyDescent="0.25">
      <c r="A181830">
        <v>5458421</v>
      </c>
      <c r="B181830" s="1" t="s">
        <v>100524</v>
      </c>
      <c r="C181830" s="1" t="s">
        <v>108165</v>
      </c>
      <c r="D181830" s="1"/>
      <c r="E181830" s="1" t="s">
        <v>108266</v>
      </c>
      <c r="G181830" s="1"/>
      <c r="H181830" s="1"/>
      <c r="I181830" s="1" t="s">
        <v>112</v>
      </c>
      <c r="J181830" s="1" t="s">
        <v>14</v>
      </c>
    </row>
    <row r="181831" spans="1:10" x14ac:dyDescent="0.25">
      <c r="B181831" s="1" t="s">
        <v>94641</v>
      </c>
      <c r="C181831" s="1" t="s">
        <v>37510</v>
      </c>
      <c r="D181831" s="1"/>
      <c r="E181831" s="1"/>
      <c r="G181831" s="1"/>
      <c r="H181831" s="1"/>
      <c r="I181831" s="1"/>
      <c r="J181831" s="1"/>
    </row>
    <row r="181832" spans="1:10" x14ac:dyDescent="0.25">
      <c r="A181832">
        <v>5458423</v>
      </c>
      <c r="B181832" s="1" t="s">
        <v>100524</v>
      </c>
      <c r="C181832" s="1" t="s">
        <v>108165</v>
      </c>
      <c r="D181832" s="1"/>
      <c r="E181832" s="1" t="s">
        <v>108267</v>
      </c>
      <c r="G181832" s="1"/>
      <c r="H181832" s="1"/>
      <c r="I181832" s="1" t="s">
        <v>112</v>
      </c>
      <c r="J181832" s="1" t="s">
        <v>14</v>
      </c>
    </row>
    <row r="181833" spans="1:10" x14ac:dyDescent="0.25">
      <c r="B181833" s="1" t="s">
        <v>24086</v>
      </c>
      <c r="C181833" s="1" t="s">
        <v>11640</v>
      </c>
      <c r="D181833" s="1"/>
      <c r="E181833" s="1" t="s">
        <v>53</v>
      </c>
      <c r="G181833" s="1"/>
      <c r="H181833" s="1"/>
      <c r="I181833" s="1"/>
      <c r="J181833" s="1"/>
    </row>
    <row r="181834" spans="1:10" x14ac:dyDescent="0.25">
      <c r="A181834">
        <v>5458424</v>
      </c>
      <c r="B181834" s="1" t="s">
        <v>100524</v>
      </c>
      <c r="C181834" s="1" t="s">
        <v>108165</v>
      </c>
      <c r="D181834" s="1"/>
      <c r="E181834" s="1" t="s">
        <v>108268</v>
      </c>
      <c r="G181834" s="1"/>
      <c r="H181834" s="1"/>
      <c r="I181834" s="1" t="s">
        <v>22</v>
      </c>
      <c r="J181834" s="1" t="s">
        <v>14</v>
      </c>
    </row>
    <row r="181835" spans="1:10" x14ac:dyDescent="0.25">
      <c r="B181835" s="1" t="s">
        <v>108269</v>
      </c>
      <c r="C181835" s="1" t="s">
        <v>38351</v>
      </c>
      <c r="D181835" s="1"/>
      <c r="E181835" s="1"/>
      <c r="G181835" s="1"/>
      <c r="H181835" s="1"/>
      <c r="I181835" s="1"/>
      <c r="J181835" s="1"/>
    </row>
    <row r="181836" spans="1:10" x14ac:dyDescent="0.25">
      <c r="A181836">
        <v>5458427</v>
      </c>
      <c r="B181836" s="1" t="s">
        <v>100524</v>
      </c>
      <c r="C181836" s="1" t="s">
        <v>108165</v>
      </c>
      <c r="D181836" s="1"/>
      <c r="E181836" s="1" t="s">
        <v>108270</v>
      </c>
      <c r="G181836" s="1"/>
      <c r="H181836" s="1"/>
      <c r="I181836" s="1" t="s">
        <v>22</v>
      </c>
      <c r="J181836" s="1" t="s">
        <v>14</v>
      </c>
    </row>
    <row r="181837" spans="1:10" x14ac:dyDescent="0.25">
      <c r="B181837" s="1" t="s">
        <v>31641</v>
      </c>
      <c r="C181837" s="1" t="s">
        <v>31559</v>
      </c>
      <c r="D181837" s="1"/>
      <c r="E181837" s="1" t="s">
        <v>108271</v>
      </c>
      <c r="G181837" s="1"/>
      <c r="H181837" s="1"/>
      <c r="I181837" s="1"/>
      <c r="J181837" s="1"/>
    </row>
    <row r="181838" spans="1:10" x14ac:dyDescent="0.25">
      <c r="A181838">
        <v>5455754</v>
      </c>
      <c r="B181838" s="1" t="s">
        <v>100387</v>
      </c>
      <c r="C181838" s="1" t="s">
        <v>108165</v>
      </c>
      <c r="D181838" s="1"/>
      <c r="E181838" s="1" t="s">
        <v>5957</v>
      </c>
      <c r="G181838" s="1"/>
      <c r="H181838" s="1"/>
      <c r="I181838" s="1" t="s">
        <v>22</v>
      </c>
      <c r="J181838" s="1" t="s">
        <v>14</v>
      </c>
    </row>
    <row r="181839" spans="1:10" x14ac:dyDescent="0.25">
      <c r="B181839" s="1" t="s">
        <v>77089</v>
      </c>
      <c r="C181839" s="1" t="s">
        <v>99157</v>
      </c>
      <c r="D181839" s="1"/>
      <c r="E181839" s="1"/>
      <c r="G181839" s="1"/>
      <c r="H181839" s="1"/>
      <c r="I181839" s="1"/>
      <c r="J181839" s="1"/>
    </row>
    <row r="181840" spans="1:10" x14ac:dyDescent="0.25">
      <c r="A181840">
        <v>5456371</v>
      </c>
      <c r="B181840" s="1" t="s">
        <v>100387</v>
      </c>
      <c r="C181840" s="1" t="s">
        <v>108165</v>
      </c>
      <c r="D181840" s="1"/>
      <c r="E181840" s="1" t="s">
        <v>108272</v>
      </c>
      <c r="G181840" s="1"/>
      <c r="H181840" s="1"/>
      <c r="I181840" s="1" t="s">
        <v>22</v>
      </c>
      <c r="J181840" s="1" t="s">
        <v>14</v>
      </c>
    </row>
    <row r="181841" spans="1:10" x14ac:dyDescent="0.25">
      <c r="B181841" s="1" t="s">
        <v>28087</v>
      </c>
      <c r="C181841" s="1" t="s">
        <v>31221</v>
      </c>
      <c r="D181841" s="1"/>
      <c r="E181841" s="1"/>
      <c r="G181841" s="1"/>
      <c r="H181841" s="1"/>
      <c r="I181841" s="1"/>
      <c r="J181841" s="1"/>
    </row>
    <row r="181842" spans="1:10" x14ac:dyDescent="0.25">
      <c r="A181842">
        <v>5450989</v>
      </c>
      <c r="B181842" s="1" t="s">
        <v>100026</v>
      </c>
      <c r="C181842" s="1" t="s">
        <v>108165</v>
      </c>
      <c r="D181842" s="1"/>
      <c r="E181842" s="1" t="s">
        <v>108273</v>
      </c>
      <c r="G181842" s="1"/>
      <c r="H181842" s="1"/>
      <c r="I181842" s="1" t="s">
        <v>22</v>
      </c>
      <c r="J181842" s="1" t="s">
        <v>14</v>
      </c>
    </row>
    <row r="181843" spans="1:10" x14ac:dyDescent="0.25">
      <c r="B181843" s="1" t="s">
        <v>2642</v>
      </c>
      <c r="C181843" s="1" t="s">
        <v>80990</v>
      </c>
      <c r="D181843" s="1"/>
      <c r="E181843" s="1" t="s">
        <v>39615</v>
      </c>
      <c r="G181843" s="1"/>
      <c r="H181843" s="1"/>
      <c r="I181843" s="1"/>
      <c r="J181843" s="1"/>
    </row>
    <row r="181844" spans="1:10" x14ac:dyDescent="0.25">
      <c r="A181844">
        <v>5464325</v>
      </c>
      <c r="B181844" s="1" t="s">
        <v>55</v>
      </c>
      <c r="C181844" s="1" t="s">
        <v>108165</v>
      </c>
      <c r="D181844" s="1"/>
      <c r="E181844" s="1" t="s">
        <v>108274</v>
      </c>
      <c r="G181844" s="1"/>
      <c r="H181844" s="1"/>
      <c r="I181844" s="1" t="s">
        <v>13</v>
      </c>
      <c r="J181844" s="1" t="s">
        <v>14</v>
      </c>
    </row>
    <row r="181845" spans="1:10" x14ac:dyDescent="0.25">
      <c r="B181845" s="1" t="s">
        <v>58775</v>
      </c>
      <c r="C181845" s="1" t="s">
        <v>12763</v>
      </c>
      <c r="D181845" s="1"/>
      <c r="E181845" s="1" t="s">
        <v>108275</v>
      </c>
      <c r="G181845" s="1"/>
      <c r="H181845" s="1"/>
      <c r="I181845" s="1"/>
      <c r="J181845" s="1"/>
    </row>
    <row r="181846" spans="1:10" x14ac:dyDescent="0.25">
      <c r="A181846">
        <v>5464314</v>
      </c>
      <c r="B181846" s="1" t="s">
        <v>55</v>
      </c>
      <c r="C181846" s="1" t="s">
        <v>108165</v>
      </c>
      <c r="D181846" s="1"/>
      <c r="E181846" s="1" t="s">
        <v>108276</v>
      </c>
      <c r="G181846" s="1"/>
      <c r="H181846" s="1"/>
      <c r="I181846" s="1" t="s">
        <v>22</v>
      </c>
      <c r="J181846" s="1" t="s">
        <v>14</v>
      </c>
    </row>
    <row r="181847" spans="1:10" x14ac:dyDescent="0.25">
      <c r="B181847" s="1" t="s">
        <v>41847</v>
      </c>
      <c r="C181847" s="1" t="s">
        <v>26706</v>
      </c>
      <c r="D181847" s="1"/>
      <c r="E181847" s="1"/>
      <c r="G181847" s="1"/>
      <c r="H181847" s="1"/>
      <c r="I181847" s="1"/>
      <c r="J181847" s="1"/>
    </row>
    <row r="181848" spans="1:10" x14ac:dyDescent="0.25">
      <c r="A181848">
        <v>5453068</v>
      </c>
      <c r="B181848" s="1" t="s">
        <v>100147</v>
      </c>
      <c r="C181848" s="1" t="s">
        <v>108165</v>
      </c>
      <c r="D181848" s="1"/>
      <c r="E181848" s="1" t="s">
        <v>108277</v>
      </c>
      <c r="G181848" s="1"/>
      <c r="H181848" s="1"/>
      <c r="I181848" s="1" t="s">
        <v>112</v>
      </c>
      <c r="J181848" s="1" t="s">
        <v>14</v>
      </c>
    </row>
    <row r="181849" spans="1:10" x14ac:dyDescent="0.25">
      <c r="B181849" s="1" t="s">
        <v>38477</v>
      </c>
      <c r="C181849" s="1" t="s">
        <v>22944</v>
      </c>
      <c r="D181849" s="1"/>
      <c r="E181849" s="1"/>
      <c r="G181849" s="1"/>
      <c r="H181849" s="1"/>
      <c r="I181849" s="1"/>
      <c r="J181849" s="1"/>
    </row>
    <row r="181850" spans="1:10" x14ac:dyDescent="0.25">
      <c r="A181850">
        <v>5453385</v>
      </c>
      <c r="B181850" s="1" t="s">
        <v>100147</v>
      </c>
      <c r="C181850" s="1" t="s">
        <v>108165</v>
      </c>
      <c r="D181850" s="1"/>
      <c r="E181850" s="1" t="s">
        <v>108278</v>
      </c>
      <c r="G181850" s="1"/>
      <c r="H181850" s="1"/>
      <c r="I181850" s="1" t="s">
        <v>13</v>
      </c>
      <c r="J181850" s="1" t="s">
        <v>14</v>
      </c>
    </row>
    <row r="181851" spans="1:10" x14ac:dyDescent="0.25">
      <c r="B181851" s="1" t="s">
        <v>108279</v>
      </c>
      <c r="C181851" s="1" t="s">
        <v>23596</v>
      </c>
      <c r="D181851" s="1"/>
      <c r="E181851" s="1"/>
      <c r="G181851" s="1"/>
      <c r="H181851" s="1"/>
      <c r="I181851" s="1"/>
      <c r="J181851" s="1"/>
    </row>
    <row r="181852" spans="1:10" x14ac:dyDescent="0.25">
      <c r="A181852">
        <v>5464397</v>
      </c>
      <c r="B181852" s="1" t="s">
        <v>101014</v>
      </c>
      <c r="C181852" s="1" t="s">
        <v>108165</v>
      </c>
      <c r="D181852" s="1"/>
      <c r="E181852" s="1" t="s">
        <v>47483</v>
      </c>
      <c r="G181852" s="1"/>
      <c r="H181852" s="1"/>
      <c r="I181852" s="1" t="s">
        <v>22</v>
      </c>
      <c r="J181852" s="1" t="s">
        <v>14</v>
      </c>
    </row>
    <row r="181853" spans="1:10" x14ac:dyDescent="0.25">
      <c r="B181853" s="1" t="s">
        <v>84068</v>
      </c>
      <c r="C181853" s="1" t="s">
        <v>18265</v>
      </c>
      <c r="D181853" s="1"/>
      <c r="E181853" s="1"/>
      <c r="G181853" s="1"/>
      <c r="H181853" s="1"/>
      <c r="I181853" s="1"/>
      <c r="J181853" s="1"/>
    </row>
    <row r="181854" spans="1:10" x14ac:dyDescent="0.25">
      <c r="A181854">
        <v>5463837</v>
      </c>
      <c r="B181854" s="1" t="s">
        <v>55</v>
      </c>
      <c r="C181854" s="1" t="s">
        <v>108165</v>
      </c>
      <c r="D181854" s="1"/>
      <c r="E181854" s="1" t="s">
        <v>108280</v>
      </c>
      <c r="G181854" s="1"/>
      <c r="H181854" s="1"/>
      <c r="I181854" s="1" t="s">
        <v>22</v>
      </c>
      <c r="J181854" s="1" t="s">
        <v>14</v>
      </c>
    </row>
    <row r="181855" spans="1:10" x14ac:dyDescent="0.25">
      <c r="B181855" s="1" t="s">
        <v>70785</v>
      </c>
      <c r="C181855" s="1" t="s">
        <v>26725</v>
      </c>
      <c r="D181855" s="1"/>
      <c r="E181855" s="1" t="s">
        <v>53</v>
      </c>
      <c r="G181855" s="1"/>
      <c r="H181855" s="1"/>
      <c r="I181855" s="1"/>
      <c r="J181855" s="1"/>
    </row>
    <row r="181856" spans="1:10" x14ac:dyDescent="0.25">
      <c r="A181856">
        <v>5464623</v>
      </c>
      <c r="B181856" s="1" t="s">
        <v>101014</v>
      </c>
      <c r="C181856" s="1" t="s">
        <v>108165</v>
      </c>
      <c r="D181856" s="1"/>
      <c r="E181856" s="1" t="s">
        <v>108281</v>
      </c>
      <c r="G181856" s="1"/>
      <c r="H181856" s="1"/>
      <c r="I181856" s="1" t="s">
        <v>13</v>
      </c>
      <c r="J181856" s="1" t="s">
        <v>14</v>
      </c>
    </row>
    <row r="181857" spans="1:10" x14ac:dyDescent="0.25">
      <c r="B181857" s="1" t="s">
        <v>91373</v>
      </c>
      <c r="C181857" s="1" t="s">
        <v>58750</v>
      </c>
      <c r="D181857" s="1"/>
      <c r="E181857" s="1"/>
      <c r="G181857" s="1"/>
      <c r="H181857" s="1"/>
      <c r="I181857" s="1"/>
      <c r="J181857" s="1"/>
    </row>
    <row r="181858" spans="1:10" x14ac:dyDescent="0.25">
      <c r="A181858">
        <v>5463346</v>
      </c>
      <c r="B181858" s="1" t="s">
        <v>55</v>
      </c>
      <c r="C181858" s="1" t="s">
        <v>108165</v>
      </c>
      <c r="D181858" s="1"/>
      <c r="E181858" s="1" t="s">
        <v>108282</v>
      </c>
      <c r="G181858" s="1"/>
      <c r="H181858" s="1"/>
      <c r="I181858" s="1" t="s">
        <v>13</v>
      </c>
      <c r="J181858" s="1" t="s">
        <v>14</v>
      </c>
    </row>
    <row r="181859" spans="1:10" x14ac:dyDescent="0.25">
      <c r="B181859" s="1" t="s">
        <v>108283</v>
      </c>
      <c r="C181859" s="1" t="s">
        <v>108284</v>
      </c>
      <c r="D181859" s="1"/>
      <c r="E181859" s="1"/>
      <c r="G181859" s="1"/>
      <c r="H181859" s="1"/>
      <c r="I181859" s="1"/>
      <c r="J181859" s="1"/>
    </row>
    <row r="181860" spans="1:10" x14ac:dyDescent="0.25">
      <c r="A181860">
        <v>5463336</v>
      </c>
      <c r="B181860" s="1" t="s">
        <v>55</v>
      </c>
      <c r="C181860" s="1" t="s">
        <v>108165</v>
      </c>
      <c r="D181860" s="1"/>
      <c r="E181860" s="1" t="s">
        <v>108285</v>
      </c>
      <c r="G181860" s="1"/>
      <c r="H181860" s="1"/>
      <c r="I181860" s="1" t="s">
        <v>22</v>
      </c>
      <c r="J181860" s="1" t="s">
        <v>14</v>
      </c>
    </row>
    <row r="181861" spans="1:10" x14ac:dyDescent="0.25">
      <c r="B181861" s="1" t="s">
        <v>84053</v>
      </c>
      <c r="C181861" s="1" t="s">
        <v>75404</v>
      </c>
      <c r="D181861" s="1"/>
      <c r="E181861" s="1"/>
      <c r="G181861" s="1"/>
      <c r="H181861" s="1"/>
      <c r="I181861" s="1"/>
      <c r="J181861" s="1"/>
    </row>
    <row r="181862" spans="1:10" x14ac:dyDescent="0.25">
      <c r="A181862">
        <v>5464311</v>
      </c>
      <c r="B181862" s="1" t="s">
        <v>55</v>
      </c>
      <c r="C181862" s="1" t="s">
        <v>108165</v>
      </c>
      <c r="D181862" s="1"/>
      <c r="E181862" s="1" t="s">
        <v>108276</v>
      </c>
      <c r="G181862" s="1"/>
      <c r="H181862" s="1"/>
      <c r="I181862" s="1" t="s">
        <v>22</v>
      </c>
      <c r="J181862" s="1" t="s">
        <v>14</v>
      </c>
    </row>
    <row r="181863" spans="1:10" x14ac:dyDescent="0.25">
      <c r="B181863" s="1" t="s">
        <v>41847</v>
      </c>
      <c r="C181863" s="1" t="s">
        <v>94845</v>
      </c>
      <c r="D181863" s="1"/>
      <c r="E181863" s="1"/>
      <c r="G181863" s="1"/>
      <c r="H181863" s="1"/>
      <c r="I181863" s="1"/>
      <c r="J181863" s="1"/>
    </row>
    <row r="181864" spans="1:10" x14ac:dyDescent="0.25">
      <c r="A181864">
        <v>5463842</v>
      </c>
      <c r="B181864" s="1" t="s">
        <v>55</v>
      </c>
      <c r="C181864" s="1" t="s">
        <v>108165</v>
      </c>
      <c r="D181864" s="1"/>
      <c r="E181864" s="1" t="s">
        <v>108286</v>
      </c>
      <c r="G181864" s="1"/>
      <c r="H181864" s="1"/>
      <c r="I181864" s="1" t="s">
        <v>346</v>
      </c>
      <c r="J181864" s="1" t="s">
        <v>14</v>
      </c>
    </row>
    <row r="181865" spans="1:10" x14ac:dyDescent="0.25">
      <c r="B181865" s="1" t="s">
        <v>97068</v>
      </c>
      <c r="C181865" s="1" t="s">
        <v>52334</v>
      </c>
      <c r="D181865" s="1"/>
      <c r="E181865" s="1"/>
      <c r="G181865" s="1"/>
      <c r="H181865" s="1"/>
      <c r="I181865" s="1"/>
      <c r="J181865" s="1"/>
    </row>
    <row r="181866" spans="1:10" x14ac:dyDescent="0.25">
      <c r="A181866">
        <v>5477970</v>
      </c>
      <c r="B181866" s="1" t="s">
        <v>101729</v>
      </c>
      <c r="C181866" s="1" t="s">
        <v>108287</v>
      </c>
      <c r="D181866" s="1"/>
      <c r="E181866" s="1" t="s">
        <v>108255</v>
      </c>
      <c r="G181866" s="1"/>
      <c r="H181866" s="1"/>
      <c r="I181866" s="1" t="s">
        <v>22</v>
      </c>
      <c r="J181866" s="1" t="s">
        <v>14</v>
      </c>
    </row>
    <row r="181867" spans="1:10" x14ac:dyDescent="0.25">
      <c r="B181867" s="1" t="s">
        <v>26761</v>
      </c>
      <c r="C181867" s="1" t="s">
        <v>101940</v>
      </c>
      <c r="D181867" s="1"/>
      <c r="E181867" s="1"/>
      <c r="G181867" s="1"/>
      <c r="H181867" s="1"/>
      <c r="I181867" s="1"/>
      <c r="J181867" s="1"/>
    </row>
    <row r="181868" spans="1:10" x14ac:dyDescent="0.25">
      <c r="A181868">
        <v>5477636</v>
      </c>
      <c r="B181868" s="1" t="s">
        <v>101729</v>
      </c>
      <c r="C181868" s="1" t="s">
        <v>108287</v>
      </c>
      <c r="D181868" s="1"/>
      <c r="E181868" s="1" t="s">
        <v>108288</v>
      </c>
      <c r="G181868" s="1"/>
      <c r="H181868" s="1"/>
      <c r="I181868" s="1" t="s">
        <v>22</v>
      </c>
      <c r="J181868" s="1" t="s">
        <v>14</v>
      </c>
    </row>
    <row r="181869" spans="1:10" x14ac:dyDescent="0.25">
      <c r="B181869" s="1" t="s">
        <v>15748</v>
      </c>
      <c r="C181869" s="1" t="s">
        <v>87557</v>
      </c>
      <c r="D181869" s="1"/>
      <c r="E181869" s="1"/>
      <c r="G181869" s="1"/>
      <c r="H181869" s="1"/>
      <c r="I181869" s="1"/>
      <c r="J181869" s="1"/>
    </row>
    <row r="181870" spans="1:10" x14ac:dyDescent="0.25">
      <c r="A181870">
        <v>5477630</v>
      </c>
      <c r="B181870" s="1" t="s">
        <v>101729</v>
      </c>
      <c r="C181870" s="1" t="s">
        <v>108287</v>
      </c>
      <c r="D181870" s="1"/>
      <c r="E181870" s="1" t="s">
        <v>108289</v>
      </c>
      <c r="G181870" s="1"/>
      <c r="H181870" s="1"/>
      <c r="I181870" s="1" t="s">
        <v>112</v>
      </c>
      <c r="J181870" s="1" t="s">
        <v>14</v>
      </c>
    </row>
    <row r="181871" spans="1:10" x14ac:dyDescent="0.25">
      <c r="B181871" s="1" t="s">
        <v>70561</v>
      </c>
      <c r="C181871" s="1" t="s">
        <v>56184</v>
      </c>
      <c r="D181871" s="1"/>
      <c r="E181871" s="1"/>
      <c r="G181871" s="1"/>
      <c r="H181871" s="1"/>
      <c r="I181871" s="1"/>
      <c r="J181871" s="1"/>
    </row>
    <row r="181872" spans="1:10" x14ac:dyDescent="0.25">
      <c r="A181872">
        <v>5465854</v>
      </c>
      <c r="B181872" s="1" t="s">
        <v>101014</v>
      </c>
      <c r="C181872" s="1" t="s">
        <v>108287</v>
      </c>
      <c r="D181872" s="1"/>
      <c r="E181872" s="1" t="s">
        <v>5967</v>
      </c>
      <c r="G181872" s="1"/>
      <c r="H181872" s="1"/>
      <c r="I181872" s="1" t="s">
        <v>86</v>
      </c>
      <c r="J181872" s="1" t="s">
        <v>14</v>
      </c>
    </row>
    <row r="181873" spans="1:10" x14ac:dyDescent="0.25">
      <c r="B181873" s="1" t="s">
        <v>108290</v>
      </c>
      <c r="C181873" s="1" t="s">
        <v>40615</v>
      </c>
      <c r="D181873" s="1"/>
      <c r="E181873" s="1"/>
      <c r="G181873" s="1"/>
      <c r="H181873" s="1"/>
      <c r="I181873" s="1"/>
      <c r="J181873" s="1"/>
    </row>
    <row r="181874" spans="1:10" x14ac:dyDescent="0.25">
      <c r="A181874">
        <v>5459926</v>
      </c>
      <c r="B181874" s="1" t="s">
        <v>60</v>
      </c>
      <c r="C181874" s="1" t="s">
        <v>108287</v>
      </c>
      <c r="D181874" s="1"/>
      <c r="E181874" s="1" t="s">
        <v>108291</v>
      </c>
      <c r="G181874" s="1"/>
      <c r="H181874" s="1"/>
      <c r="I181874" s="1" t="s">
        <v>13</v>
      </c>
      <c r="J181874" s="1" t="s">
        <v>14</v>
      </c>
    </row>
    <row r="181875" spans="1:10" x14ac:dyDescent="0.25">
      <c r="B181875" s="1" t="s">
        <v>6188</v>
      </c>
      <c r="C181875" s="1" t="s">
        <v>108292</v>
      </c>
      <c r="D181875" s="1"/>
      <c r="E181875" s="1"/>
      <c r="G181875" s="1"/>
      <c r="H181875" s="1"/>
      <c r="I181875" s="1"/>
      <c r="J181875" s="1"/>
    </row>
    <row r="181876" spans="1:10" x14ac:dyDescent="0.25">
      <c r="A181876">
        <v>5459924</v>
      </c>
      <c r="B181876" s="1" t="s">
        <v>60</v>
      </c>
      <c r="C181876" s="1" t="s">
        <v>108287</v>
      </c>
      <c r="D181876" s="1"/>
      <c r="E181876" s="1" t="s">
        <v>108293</v>
      </c>
      <c r="G181876" s="1"/>
      <c r="H181876" s="1"/>
      <c r="I181876" s="1" t="s">
        <v>13</v>
      </c>
      <c r="J181876" s="1" t="s">
        <v>14</v>
      </c>
    </row>
    <row r="181877" spans="1:10" x14ac:dyDescent="0.25">
      <c r="B181877" s="1" t="s">
        <v>6188</v>
      </c>
      <c r="C181877" s="1" t="s">
        <v>59363</v>
      </c>
      <c r="D181877" s="1"/>
      <c r="E181877" s="1"/>
      <c r="G181877" s="1"/>
      <c r="H181877" s="1"/>
      <c r="I181877" s="1"/>
      <c r="J181877" s="1"/>
    </row>
    <row r="181878" spans="1:10" x14ac:dyDescent="0.25">
      <c r="A181878">
        <v>5478289</v>
      </c>
      <c r="B181878" s="1" t="s">
        <v>101824</v>
      </c>
      <c r="C181878" s="1" t="s">
        <v>108287</v>
      </c>
      <c r="D181878" s="1"/>
      <c r="E181878" s="1" t="s">
        <v>108294</v>
      </c>
      <c r="G181878" s="1"/>
      <c r="H181878" s="1"/>
      <c r="I181878" s="1" t="s">
        <v>86</v>
      </c>
      <c r="J181878" s="1" t="s">
        <v>14</v>
      </c>
    </row>
    <row r="181879" spans="1:10" x14ac:dyDescent="0.25">
      <c r="B181879" s="1" t="s">
        <v>75558</v>
      </c>
      <c r="C181879" s="1" t="s">
        <v>2761</v>
      </c>
      <c r="D181879" s="1"/>
      <c r="E181879" s="1" t="s">
        <v>654</v>
      </c>
      <c r="G181879" s="1"/>
      <c r="H181879" s="1"/>
      <c r="I181879" s="1"/>
      <c r="J181879" s="1"/>
    </row>
    <row r="181880" spans="1:10" x14ac:dyDescent="0.25">
      <c r="A181880">
        <v>5459925</v>
      </c>
      <c r="B181880" s="1" t="s">
        <v>60</v>
      </c>
      <c r="C181880" s="1" t="s">
        <v>108287</v>
      </c>
      <c r="D181880" s="1"/>
      <c r="E181880" s="1" t="s">
        <v>108295</v>
      </c>
      <c r="G181880" s="1"/>
      <c r="H181880" s="1"/>
      <c r="I181880" s="1" t="s">
        <v>13</v>
      </c>
      <c r="J181880" s="1" t="s">
        <v>14</v>
      </c>
    </row>
    <row r="181881" spans="1:10" x14ac:dyDescent="0.25">
      <c r="B181881" s="1" t="s">
        <v>6188</v>
      </c>
      <c r="C181881" s="1" t="s">
        <v>53463</v>
      </c>
      <c r="D181881" s="1"/>
      <c r="E181881" s="1"/>
      <c r="G181881" s="1"/>
      <c r="H181881" s="1"/>
      <c r="I181881" s="1"/>
      <c r="J181881" s="1"/>
    </row>
    <row r="181882" spans="1:10" x14ac:dyDescent="0.25">
      <c r="A181882">
        <v>5460052</v>
      </c>
      <c r="B181882" s="1" t="s">
        <v>60</v>
      </c>
      <c r="C181882" s="1" t="s">
        <v>108287</v>
      </c>
      <c r="D181882" s="1"/>
      <c r="E181882" s="1" t="s">
        <v>108212</v>
      </c>
      <c r="G181882" s="1"/>
      <c r="H181882" s="1"/>
      <c r="I181882" s="1" t="s">
        <v>22</v>
      </c>
      <c r="J181882" s="1" t="s">
        <v>14</v>
      </c>
    </row>
    <row r="181883" spans="1:10" x14ac:dyDescent="0.25">
      <c r="B181883" s="1" t="s">
        <v>19896</v>
      </c>
      <c r="C181883" s="1" t="s">
        <v>5603</v>
      </c>
      <c r="D181883" s="1"/>
      <c r="E181883" s="1"/>
      <c r="G181883" s="1"/>
      <c r="H181883" s="1"/>
      <c r="I181883" s="1"/>
      <c r="J181883" s="1"/>
    </row>
    <row r="181884" spans="1:10" x14ac:dyDescent="0.25">
      <c r="A181884">
        <v>5478356</v>
      </c>
      <c r="B181884" s="1" t="s">
        <v>101824</v>
      </c>
      <c r="C181884" s="1" t="s">
        <v>108287</v>
      </c>
      <c r="D181884" s="1"/>
      <c r="E181884" s="1" t="s">
        <v>108296</v>
      </c>
      <c r="G181884" s="1"/>
      <c r="H181884" s="1"/>
      <c r="I181884" s="1" t="s">
        <v>22</v>
      </c>
      <c r="J181884" s="1" t="s">
        <v>14</v>
      </c>
    </row>
    <row r="181885" spans="1:10" x14ac:dyDescent="0.25">
      <c r="B181885" s="1" t="s">
        <v>13938</v>
      </c>
      <c r="C181885" s="1" t="s">
        <v>11534</v>
      </c>
      <c r="D181885" s="1"/>
      <c r="E181885" s="1" t="s">
        <v>2611</v>
      </c>
      <c r="G181885" s="1"/>
      <c r="H181885" s="1"/>
      <c r="I181885" s="1"/>
      <c r="J181885" s="1"/>
    </row>
    <row r="181886" spans="1:10" x14ac:dyDescent="0.25">
      <c r="A181886">
        <v>5465441</v>
      </c>
      <c r="B181886" s="1" t="s">
        <v>101014</v>
      </c>
      <c r="C181886" s="1" t="s">
        <v>108287</v>
      </c>
      <c r="D181886" s="1"/>
      <c r="E181886" s="1" t="s">
        <v>107465</v>
      </c>
      <c r="G181886" s="1"/>
      <c r="H181886" s="1"/>
      <c r="I181886" s="1" t="s">
        <v>22</v>
      </c>
      <c r="J181886" s="1" t="s">
        <v>14</v>
      </c>
    </row>
    <row r="181887" spans="1:10" x14ac:dyDescent="0.25">
      <c r="B181887" s="1" t="s">
        <v>31871</v>
      </c>
      <c r="C181887" s="1" t="s">
        <v>15038</v>
      </c>
      <c r="D181887" s="1"/>
      <c r="E181887" s="1"/>
      <c r="G181887" s="1"/>
      <c r="H181887" s="1"/>
      <c r="I181887" s="1"/>
      <c r="J181887" s="1"/>
    </row>
    <row r="181888" spans="1:10" x14ac:dyDescent="0.25">
      <c r="A181888">
        <v>5135796</v>
      </c>
      <c r="B181888" s="1" t="s">
        <v>79601</v>
      </c>
      <c r="C181888" s="1" t="s">
        <v>108287</v>
      </c>
      <c r="D181888" s="1"/>
      <c r="E181888" s="1" t="s">
        <v>108297</v>
      </c>
      <c r="G181888" s="1"/>
      <c r="H181888" s="1"/>
      <c r="I181888" s="1" t="s">
        <v>22</v>
      </c>
      <c r="J181888" s="1" t="s">
        <v>14</v>
      </c>
    </row>
    <row r="181889" spans="1:10" x14ac:dyDescent="0.25">
      <c r="B181889" s="1" t="s">
        <v>92136</v>
      </c>
      <c r="C181889" s="1" t="s">
        <v>544</v>
      </c>
      <c r="D181889" s="1"/>
      <c r="E181889" s="1"/>
      <c r="G181889" s="1"/>
      <c r="H181889" s="1"/>
      <c r="I181889" s="1"/>
      <c r="J181889" s="1"/>
    </row>
    <row r="181890" spans="1:10" x14ac:dyDescent="0.25">
      <c r="A181890">
        <v>5135795</v>
      </c>
      <c r="B181890" s="1" t="s">
        <v>79601</v>
      </c>
      <c r="C181890" s="1" t="s">
        <v>108287</v>
      </c>
      <c r="D181890" s="1"/>
      <c r="E181890" s="1" t="s">
        <v>108297</v>
      </c>
      <c r="G181890" s="1"/>
      <c r="H181890" s="1"/>
      <c r="I181890" s="1" t="s">
        <v>22</v>
      </c>
      <c r="J181890" s="1" t="s">
        <v>14</v>
      </c>
    </row>
    <row r="181891" spans="1:10" x14ac:dyDescent="0.25">
      <c r="B181891" s="1" t="s">
        <v>92136</v>
      </c>
      <c r="C181891" s="1" t="s">
        <v>108298</v>
      </c>
      <c r="D181891" s="1"/>
      <c r="E181891" s="1"/>
      <c r="G181891" s="1"/>
      <c r="H181891" s="1"/>
      <c r="I181891" s="1"/>
      <c r="J181891" s="1"/>
    </row>
    <row r="181892" spans="1:10" x14ac:dyDescent="0.25">
      <c r="A181892">
        <v>5464889</v>
      </c>
      <c r="B181892" s="1" t="s">
        <v>101014</v>
      </c>
      <c r="C181892" s="1" t="s">
        <v>108287</v>
      </c>
      <c r="D181892" s="1"/>
      <c r="E181892" s="1" t="s">
        <v>108299</v>
      </c>
      <c r="G181892" s="1"/>
      <c r="H181892" s="1"/>
      <c r="I181892" s="1" t="s">
        <v>13</v>
      </c>
      <c r="J181892" s="1" t="s">
        <v>14</v>
      </c>
    </row>
    <row r="181893" spans="1:10" x14ac:dyDescent="0.25">
      <c r="B181893" s="1" t="s">
        <v>38649</v>
      </c>
      <c r="C181893" s="1" t="s">
        <v>75646</v>
      </c>
      <c r="D181893" s="1"/>
      <c r="E181893" s="1"/>
      <c r="G181893" s="1"/>
      <c r="H181893" s="1"/>
      <c r="I181893" s="1"/>
      <c r="J181893" s="1"/>
    </row>
    <row r="181894" spans="1:10" x14ac:dyDescent="0.25">
      <c r="A181894">
        <v>5464888</v>
      </c>
      <c r="B181894" s="1" t="s">
        <v>101014</v>
      </c>
      <c r="C181894" s="1" t="s">
        <v>108287</v>
      </c>
      <c r="D181894" s="1"/>
      <c r="E181894" s="1" t="s">
        <v>108300</v>
      </c>
      <c r="G181894" s="1"/>
      <c r="H181894" s="1"/>
      <c r="I181894" s="1" t="s">
        <v>13</v>
      </c>
      <c r="J181894" s="1" t="s">
        <v>14</v>
      </c>
    </row>
    <row r="181895" spans="1:10" x14ac:dyDescent="0.25">
      <c r="B181895" s="1" t="s">
        <v>38649</v>
      </c>
      <c r="C181895" s="1" t="s">
        <v>74470</v>
      </c>
      <c r="D181895" s="1"/>
      <c r="E181895" s="1"/>
      <c r="G181895" s="1"/>
      <c r="H181895" s="1"/>
      <c r="I181895" s="1"/>
      <c r="J181895" s="1"/>
    </row>
    <row r="181896" spans="1:10" x14ac:dyDescent="0.25">
      <c r="A181896">
        <v>5465843</v>
      </c>
      <c r="B181896" s="1" t="s">
        <v>101014</v>
      </c>
      <c r="C181896" s="1" t="s">
        <v>108287</v>
      </c>
      <c r="D181896" s="1"/>
      <c r="E181896" s="1" t="s">
        <v>108301</v>
      </c>
      <c r="G181896" s="1"/>
      <c r="H181896" s="1"/>
      <c r="I181896" s="1" t="s">
        <v>112</v>
      </c>
      <c r="J181896" s="1" t="s">
        <v>14</v>
      </c>
    </row>
    <row r="181897" spans="1:10" x14ac:dyDescent="0.25">
      <c r="B181897" s="1" t="s">
        <v>108302</v>
      </c>
      <c r="C181897" s="1" t="s">
        <v>17953</v>
      </c>
      <c r="D181897" s="1"/>
      <c r="E181897" s="1" t="s">
        <v>108303</v>
      </c>
      <c r="G181897" s="1"/>
      <c r="H181897" s="1"/>
      <c r="I181897" s="1"/>
      <c r="J181897" s="1"/>
    </row>
    <row r="181898" spans="1:10" x14ac:dyDescent="0.25">
      <c r="A181898">
        <v>5456064</v>
      </c>
      <c r="B181898" s="1" t="s">
        <v>100387</v>
      </c>
      <c r="C181898" s="1" t="s">
        <v>108287</v>
      </c>
      <c r="D181898" s="1"/>
      <c r="E181898" s="1" t="s">
        <v>102397</v>
      </c>
      <c r="G181898" s="1"/>
      <c r="H181898" s="1"/>
      <c r="I181898" s="1" t="s">
        <v>112</v>
      </c>
      <c r="J181898" s="1" t="s">
        <v>14</v>
      </c>
    </row>
    <row r="181899" spans="1:10" x14ac:dyDescent="0.25">
      <c r="B181899" s="1" t="s">
        <v>4185</v>
      </c>
      <c r="C181899" s="1" t="s">
        <v>34245</v>
      </c>
      <c r="D181899" s="1"/>
      <c r="E181899" s="1"/>
      <c r="G181899" s="1"/>
      <c r="H181899" s="1"/>
      <c r="I181899" s="1"/>
      <c r="J181899" s="1"/>
    </row>
    <row r="181900" spans="1:10" x14ac:dyDescent="0.25">
      <c r="A181900">
        <v>5456064</v>
      </c>
      <c r="B181900" s="1" t="s">
        <v>100387</v>
      </c>
      <c r="C181900" s="1" t="s">
        <v>108287</v>
      </c>
      <c r="D181900" s="1"/>
      <c r="E181900" s="1" t="s">
        <v>102397</v>
      </c>
      <c r="G181900" s="1"/>
      <c r="H181900" s="1"/>
      <c r="I181900" s="1" t="s">
        <v>112</v>
      </c>
      <c r="J181900" s="1" t="s">
        <v>14</v>
      </c>
    </row>
    <row r="181901" spans="1:10" x14ac:dyDescent="0.25">
      <c r="B181901" s="1" t="s">
        <v>4185</v>
      </c>
      <c r="C181901" s="1" t="s">
        <v>34245</v>
      </c>
      <c r="D181901" s="1"/>
      <c r="E181901" s="1"/>
      <c r="G181901" s="1"/>
      <c r="H181901" s="1"/>
      <c r="I181901" s="1"/>
      <c r="J181901" s="1"/>
    </row>
    <row r="181902" spans="1:10" x14ac:dyDescent="0.25">
      <c r="A181902">
        <v>5465528</v>
      </c>
      <c r="B181902" s="1" t="s">
        <v>101014</v>
      </c>
      <c r="C181902" s="1" t="s">
        <v>108287</v>
      </c>
      <c r="D181902" s="1"/>
      <c r="E181902" s="1" t="s">
        <v>108304</v>
      </c>
      <c r="G181902" s="1"/>
      <c r="H181902" s="1"/>
      <c r="I181902" s="1" t="s">
        <v>112</v>
      </c>
      <c r="J181902" s="1" t="s">
        <v>14</v>
      </c>
    </row>
    <row r="181903" spans="1:10" x14ac:dyDescent="0.25">
      <c r="B181903" s="1" t="s">
        <v>67675</v>
      </c>
      <c r="C181903" s="1" t="s">
        <v>66666</v>
      </c>
      <c r="D181903" s="1"/>
      <c r="E181903" s="1"/>
      <c r="G181903" s="1"/>
      <c r="H181903" s="1"/>
      <c r="I181903" s="1"/>
      <c r="J181903" s="1"/>
    </row>
    <row r="181904" spans="1:10" x14ac:dyDescent="0.25">
      <c r="A181904">
        <v>5464315</v>
      </c>
      <c r="B181904" s="1" t="s">
        <v>55</v>
      </c>
      <c r="C181904" s="1" t="s">
        <v>108287</v>
      </c>
      <c r="D181904" s="1"/>
      <c r="E181904" s="1" t="s">
        <v>108276</v>
      </c>
      <c r="G181904" s="1"/>
      <c r="H181904" s="1"/>
      <c r="I181904" s="1" t="s">
        <v>22</v>
      </c>
      <c r="J181904" s="1" t="s">
        <v>14</v>
      </c>
    </row>
    <row r="181905" spans="1:10" x14ac:dyDescent="0.25">
      <c r="B181905" s="1" t="s">
        <v>41847</v>
      </c>
      <c r="C181905" s="1" t="s">
        <v>93744</v>
      </c>
      <c r="D181905" s="1"/>
      <c r="E181905" s="1"/>
      <c r="G181905" s="1"/>
      <c r="H181905" s="1"/>
      <c r="I181905" s="1"/>
      <c r="J181905" s="1"/>
    </row>
    <row r="181906" spans="1:10" x14ac:dyDescent="0.25">
      <c r="A181906">
        <v>5466314</v>
      </c>
      <c r="B181906" s="1" t="s">
        <v>101126</v>
      </c>
      <c r="C181906" s="1" t="s">
        <v>108287</v>
      </c>
      <c r="D181906" s="1"/>
      <c r="E181906" s="1" t="s">
        <v>75878</v>
      </c>
      <c r="G181906" s="1"/>
      <c r="H181906" s="1"/>
      <c r="I181906" s="1" t="s">
        <v>13</v>
      </c>
      <c r="J181906" s="1" t="s">
        <v>14</v>
      </c>
    </row>
    <row r="181907" spans="1:10" x14ac:dyDescent="0.25">
      <c r="B181907" s="1" t="s">
        <v>19679</v>
      </c>
      <c r="C181907" s="1" t="s">
        <v>5275</v>
      </c>
      <c r="D181907" s="1"/>
      <c r="E181907" s="1" t="s">
        <v>951</v>
      </c>
      <c r="G181907" s="1"/>
      <c r="H181907" s="1"/>
      <c r="I181907" s="1"/>
      <c r="J181907" s="1"/>
    </row>
    <row r="181908" spans="1:10" x14ac:dyDescent="0.25">
      <c r="A181908">
        <v>5466313</v>
      </c>
      <c r="B181908" s="1" t="s">
        <v>101126</v>
      </c>
      <c r="C181908" s="1" t="s">
        <v>108287</v>
      </c>
      <c r="D181908" s="1"/>
      <c r="E181908" s="1" t="s">
        <v>75878</v>
      </c>
      <c r="G181908" s="1"/>
      <c r="H181908" s="1"/>
      <c r="I181908" s="1" t="s">
        <v>13</v>
      </c>
      <c r="J181908" s="1" t="s">
        <v>14</v>
      </c>
    </row>
    <row r="181909" spans="1:10" x14ac:dyDescent="0.25">
      <c r="B181909" s="1" t="s">
        <v>19679</v>
      </c>
      <c r="C181909" s="1" t="s">
        <v>102220</v>
      </c>
      <c r="D181909" s="1"/>
      <c r="E181909" s="1" t="s">
        <v>951</v>
      </c>
      <c r="G181909" s="1"/>
      <c r="H181909" s="1"/>
      <c r="I181909" s="1"/>
      <c r="J181909" s="1"/>
    </row>
    <row r="181910" spans="1:10" x14ac:dyDescent="0.25">
      <c r="A181910">
        <v>5466312</v>
      </c>
      <c r="B181910" s="1" t="s">
        <v>101126</v>
      </c>
      <c r="C181910" s="1" t="s">
        <v>108287</v>
      </c>
      <c r="D181910" s="1"/>
      <c r="E181910" s="1" t="s">
        <v>75878</v>
      </c>
      <c r="G181910" s="1"/>
      <c r="H181910" s="1"/>
      <c r="I181910" s="1" t="s">
        <v>13</v>
      </c>
      <c r="J181910" s="1" t="s">
        <v>14</v>
      </c>
    </row>
    <row r="181911" spans="1:10" x14ac:dyDescent="0.25">
      <c r="B181911" s="1" t="s">
        <v>19679</v>
      </c>
      <c r="C181911" s="1" t="s">
        <v>67561</v>
      </c>
      <c r="D181911" s="1"/>
      <c r="E181911" s="1" t="s">
        <v>951</v>
      </c>
      <c r="G181911" s="1"/>
      <c r="H181911" s="1"/>
      <c r="I181911" s="1"/>
      <c r="J181911" s="1"/>
    </row>
    <row r="181912" spans="1:10" x14ac:dyDescent="0.25">
      <c r="A181912">
        <v>5466311</v>
      </c>
      <c r="B181912" s="1" t="s">
        <v>101126</v>
      </c>
      <c r="C181912" s="1" t="s">
        <v>108287</v>
      </c>
      <c r="D181912" s="1"/>
      <c r="E181912" s="1" t="s">
        <v>75878</v>
      </c>
      <c r="G181912" s="1"/>
      <c r="H181912" s="1"/>
      <c r="I181912" s="1" t="s">
        <v>13</v>
      </c>
      <c r="J181912" s="1" t="s">
        <v>14</v>
      </c>
    </row>
    <row r="181913" spans="1:10" x14ac:dyDescent="0.25">
      <c r="B181913" s="1" t="s">
        <v>19679</v>
      </c>
      <c r="C181913" s="1" t="s">
        <v>80248</v>
      </c>
      <c r="D181913" s="1"/>
      <c r="E181913" s="1" t="s">
        <v>951</v>
      </c>
      <c r="G181913" s="1"/>
      <c r="H181913" s="1"/>
      <c r="I181913" s="1" t="s">
        <v>108305</v>
      </c>
      <c r="J181913" s="1"/>
    </row>
    <row r="181914" spans="1:10" x14ac:dyDescent="0.25">
      <c r="A181914">
        <v>5466310</v>
      </c>
      <c r="B181914" s="1" t="s">
        <v>101126</v>
      </c>
      <c r="C181914" s="1" t="s">
        <v>108287</v>
      </c>
      <c r="D181914" s="1"/>
      <c r="E181914" s="1" t="s">
        <v>75878</v>
      </c>
      <c r="G181914" s="1"/>
      <c r="H181914" s="1"/>
      <c r="I181914" s="1" t="s">
        <v>13</v>
      </c>
      <c r="J181914" s="1" t="s">
        <v>14</v>
      </c>
    </row>
    <row r="181915" spans="1:10" x14ac:dyDescent="0.25">
      <c r="B181915" s="1" t="s">
        <v>19679</v>
      </c>
      <c r="C181915" s="1" t="s">
        <v>105043</v>
      </c>
      <c r="D181915" s="1"/>
      <c r="E181915" s="1" t="s">
        <v>951</v>
      </c>
      <c r="G181915" s="1"/>
      <c r="H181915" s="1"/>
      <c r="I181915" s="1"/>
      <c r="J181915" s="1"/>
    </row>
    <row r="181916" spans="1:10" x14ac:dyDescent="0.25">
      <c r="A181916">
        <v>5466309</v>
      </c>
      <c r="B181916" s="1" t="s">
        <v>101126</v>
      </c>
      <c r="C181916" s="1" t="s">
        <v>108287</v>
      </c>
      <c r="D181916" s="1"/>
      <c r="E181916" s="1" t="s">
        <v>75878</v>
      </c>
      <c r="G181916" s="1"/>
      <c r="H181916" s="1"/>
      <c r="I181916" s="1" t="s">
        <v>13</v>
      </c>
      <c r="J181916" s="1" t="s">
        <v>14</v>
      </c>
    </row>
    <row r="181917" spans="1:10" x14ac:dyDescent="0.25">
      <c r="B181917" s="1" t="s">
        <v>19679</v>
      </c>
      <c r="C181917" s="1" t="s">
        <v>21692</v>
      </c>
      <c r="D181917" s="1"/>
      <c r="E181917" s="1" t="s">
        <v>951</v>
      </c>
      <c r="G181917" s="1"/>
      <c r="H181917" s="1"/>
      <c r="I181917" s="1"/>
      <c r="J181917" s="1"/>
    </row>
    <row r="181918" spans="1:10" x14ac:dyDescent="0.25">
      <c r="A181918">
        <v>5466305</v>
      </c>
      <c r="B181918" s="1" t="s">
        <v>101126</v>
      </c>
      <c r="C181918" s="1" t="s">
        <v>108287</v>
      </c>
      <c r="D181918" s="1"/>
      <c r="E181918" s="1" t="s">
        <v>75878</v>
      </c>
      <c r="G181918" s="1"/>
      <c r="H181918" s="1"/>
      <c r="I181918" s="1" t="s">
        <v>13</v>
      </c>
      <c r="J181918" s="1" t="s">
        <v>14</v>
      </c>
    </row>
    <row r="181919" spans="1:10" x14ac:dyDescent="0.25">
      <c r="B181919" s="1" t="s">
        <v>19679</v>
      </c>
      <c r="C181919" s="1" t="s">
        <v>40644</v>
      </c>
      <c r="D181919" s="1"/>
      <c r="E181919" s="1" t="s">
        <v>951</v>
      </c>
      <c r="G181919" s="1"/>
      <c r="H181919" s="1"/>
      <c r="I181919" s="1"/>
      <c r="J181919" s="1"/>
    </row>
    <row r="181920" spans="1:10" x14ac:dyDescent="0.25">
      <c r="A181920">
        <v>5460305</v>
      </c>
      <c r="B181920" s="1" t="s">
        <v>60</v>
      </c>
      <c r="C181920" s="1" t="s">
        <v>108287</v>
      </c>
      <c r="D181920" s="1"/>
      <c r="E181920" s="1" t="s">
        <v>61141</v>
      </c>
      <c r="G181920" s="1"/>
      <c r="H181920" s="1"/>
      <c r="I181920" s="1" t="s">
        <v>22</v>
      </c>
      <c r="J181920" s="1" t="s">
        <v>14</v>
      </c>
    </row>
    <row r="181921" spans="1:10" x14ac:dyDescent="0.25">
      <c r="B181921" s="1" t="s">
        <v>54103</v>
      </c>
      <c r="C181921" s="1" t="s">
        <v>7106</v>
      </c>
      <c r="D181921" s="1"/>
      <c r="E181921" s="1"/>
      <c r="G181921" s="1"/>
      <c r="H181921" s="1"/>
      <c r="I181921" s="1"/>
      <c r="J181921" s="1"/>
    </row>
    <row r="181922" spans="1:10" x14ac:dyDescent="0.25">
      <c r="A181922">
        <v>5453329</v>
      </c>
      <c r="B181922" s="1" t="s">
        <v>100147</v>
      </c>
      <c r="C181922" s="1" t="s">
        <v>108287</v>
      </c>
      <c r="D181922" s="1"/>
      <c r="E181922" s="1" t="s">
        <v>108306</v>
      </c>
      <c r="G181922" s="1"/>
      <c r="H181922" s="1"/>
      <c r="I181922" s="1" t="s">
        <v>112</v>
      </c>
      <c r="J181922" s="1" t="s">
        <v>14</v>
      </c>
    </row>
    <row r="181923" spans="1:10" x14ac:dyDescent="0.25">
      <c r="B181923" s="1" t="s">
        <v>77136</v>
      </c>
      <c r="C181923" s="1" t="s">
        <v>8751</v>
      </c>
      <c r="D181923" s="1"/>
      <c r="E181923" s="1" t="s">
        <v>108307</v>
      </c>
      <c r="G181923" s="1"/>
      <c r="H181923" s="1"/>
      <c r="I181923" s="1"/>
      <c r="J181923" s="1"/>
    </row>
    <row r="181924" spans="1:10" x14ac:dyDescent="0.25">
      <c r="A181924">
        <v>5460551</v>
      </c>
      <c r="B181924" s="1" t="s">
        <v>60</v>
      </c>
      <c r="C181924" s="1" t="s">
        <v>108287</v>
      </c>
      <c r="D181924" s="1"/>
      <c r="E181924" s="1" t="s">
        <v>108308</v>
      </c>
      <c r="G181924" s="1"/>
      <c r="H181924" s="1"/>
      <c r="I181924" s="1" t="s">
        <v>346</v>
      </c>
      <c r="J181924" s="1" t="s">
        <v>14</v>
      </c>
    </row>
    <row r="181925" spans="1:10" x14ac:dyDescent="0.25">
      <c r="B181925" s="1" t="s">
        <v>58698</v>
      </c>
      <c r="C181925" s="1" t="s">
        <v>50257</v>
      </c>
      <c r="D181925" s="1"/>
      <c r="E181925" s="1"/>
      <c r="G181925" s="1"/>
      <c r="H181925" s="1"/>
      <c r="I181925" s="1"/>
      <c r="J181925" s="1"/>
    </row>
    <row r="181926" spans="1:10" x14ac:dyDescent="0.25">
      <c r="A181926">
        <v>5465056</v>
      </c>
      <c r="B181926" s="1" t="s">
        <v>101014</v>
      </c>
      <c r="C181926" s="1" t="s">
        <v>108287</v>
      </c>
      <c r="D181926" s="1"/>
      <c r="E181926" s="1" t="s">
        <v>108309</v>
      </c>
      <c r="G181926" s="1"/>
      <c r="H181926" s="1"/>
      <c r="I181926" s="1" t="s">
        <v>22</v>
      </c>
      <c r="J181926" s="1" t="s">
        <v>14</v>
      </c>
    </row>
    <row r="181927" spans="1:10" x14ac:dyDescent="0.25">
      <c r="B181927" s="1" t="s">
        <v>43859</v>
      </c>
      <c r="C181927" s="1" t="s">
        <v>13061</v>
      </c>
      <c r="D181927" s="1"/>
      <c r="E181927" s="1"/>
      <c r="G181927" s="1"/>
      <c r="H181927" s="1"/>
      <c r="I181927" s="1"/>
      <c r="J181927" s="1"/>
    </row>
    <row r="181928" spans="1:10" x14ac:dyDescent="0.25">
      <c r="A181928">
        <v>5460553</v>
      </c>
      <c r="B181928" s="1" t="s">
        <v>60</v>
      </c>
      <c r="C181928" s="1" t="s">
        <v>108287</v>
      </c>
      <c r="D181928" s="1"/>
      <c r="E181928" s="1" t="s">
        <v>104411</v>
      </c>
      <c r="G181928" s="1"/>
      <c r="H181928" s="1"/>
      <c r="I181928" s="1" t="s">
        <v>13</v>
      </c>
      <c r="J181928" s="1" t="s">
        <v>14</v>
      </c>
    </row>
    <row r="181929" spans="1:10" x14ac:dyDescent="0.25">
      <c r="B181929" s="1" t="s">
        <v>6279</v>
      </c>
      <c r="C181929" s="1" t="s">
        <v>26554</v>
      </c>
      <c r="D181929" s="1"/>
      <c r="E181929" s="1"/>
      <c r="G181929" s="1"/>
      <c r="H181929" s="1"/>
      <c r="I181929" s="1"/>
      <c r="J181929" s="1"/>
    </row>
    <row r="181930" spans="1:10" x14ac:dyDescent="0.25">
      <c r="A181930">
        <v>5460554</v>
      </c>
      <c r="B181930" s="1" t="s">
        <v>60</v>
      </c>
      <c r="C181930" s="1" t="s">
        <v>108287</v>
      </c>
      <c r="D181930" s="1"/>
      <c r="E181930" s="1" t="s">
        <v>104411</v>
      </c>
      <c r="G181930" s="1"/>
      <c r="H181930" s="1"/>
      <c r="I181930" s="1" t="s">
        <v>13</v>
      </c>
      <c r="J181930" s="1" t="s">
        <v>14</v>
      </c>
    </row>
    <row r="181931" spans="1:10" x14ac:dyDescent="0.25">
      <c r="B181931" s="1" t="s">
        <v>6279</v>
      </c>
      <c r="C181931" s="1" t="s">
        <v>91080</v>
      </c>
      <c r="D181931" s="1"/>
      <c r="E181931" s="1"/>
      <c r="G181931" s="1"/>
      <c r="H181931" s="1"/>
      <c r="I181931" s="1"/>
      <c r="J181931" s="1"/>
    </row>
    <row r="181932" spans="1:10" x14ac:dyDescent="0.25">
      <c r="A181932">
        <v>5460575</v>
      </c>
      <c r="B181932" s="1" t="s">
        <v>60</v>
      </c>
      <c r="C181932" s="1" t="s">
        <v>108287</v>
      </c>
      <c r="D181932" s="1"/>
      <c r="E181932" s="1" t="s">
        <v>108310</v>
      </c>
      <c r="G181932" s="1"/>
      <c r="H181932" s="1"/>
      <c r="I181932" s="1" t="s">
        <v>346</v>
      </c>
      <c r="J181932" s="1" t="s">
        <v>14</v>
      </c>
    </row>
    <row r="181933" spans="1:10" x14ac:dyDescent="0.25">
      <c r="B181933" s="1" t="s">
        <v>41485</v>
      </c>
      <c r="C181933" s="1" t="s">
        <v>84950</v>
      </c>
      <c r="D181933" s="1"/>
      <c r="E181933" s="1"/>
      <c r="G181933" s="1"/>
      <c r="H181933" s="1"/>
      <c r="I181933" s="1"/>
      <c r="J181933" s="1"/>
    </row>
    <row r="181934" spans="1:10" x14ac:dyDescent="0.25">
      <c r="A181934">
        <v>5453613</v>
      </c>
      <c r="B181934" s="1" t="s">
        <v>100262</v>
      </c>
      <c r="C181934" s="1" t="s">
        <v>108287</v>
      </c>
      <c r="D181934" s="1"/>
      <c r="E181934" s="1" t="s">
        <v>108311</v>
      </c>
      <c r="G181934" s="1"/>
      <c r="H181934" s="1"/>
      <c r="I181934" s="1" t="s">
        <v>22</v>
      </c>
      <c r="J181934" s="1" t="s">
        <v>14</v>
      </c>
    </row>
    <row r="181935" spans="1:10" x14ac:dyDescent="0.25">
      <c r="B181935" s="1" t="s">
        <v>50071</v>
      </c>
      <c r="C181935" s="1" t="s">
        <v>58979</v>
      </c>
      <c r="D181935" s="1"/>
      <c r="E181935" s="1" t="s">
        <v>108312</v>
      </c>
      <c r="G181935" s="1"/>
      <c r="H181935" s="1"/>
      <c r="I181935" s="1"/>
      <c r="J181935" s="1"/>
    </row>
    <row r="181936" spans="1:10" x14ac:dyDescent="0.25">
      <c r="A181936">
        <v>5453613</v>
      </c>
      <c r="B181936" s="1" t="s">
        <v>100262</v>
      </c>
      <c r="C181936" s="1" t="s">
        <v>108287</v>
      </c>
      <c r="D181936" s="1"/>
      <c r="E181936" s="1" t="s">
        <v>108311</v>
      </c>
      <c r="G181936" s="1"/>
      <c r="H181936" s="1"/>
      <c r="I181936" s="1" t="s">
        <v>22</v>
      </c>
      <c r="J181936" s="1" t="s">
        <v>14</v>
      </c>
    </row>
    <row r="181937" spans="1:10" x14ac:dyDescent="0.25">
      <c r="B181937" s="1" t="s">
        <v>50071</v>
      </c>
      <c r="C181937" s="1" t="s">
        <v>58979</v>
      </c>
      <c r="D181937" s="1"/>
      <c r="E181937" s="1" t="s">
        <v>108312</v>
      </c>
      <c r="G181937" s="1"/>
      <c r="H181937" s="1"/>
      <c r="I181937" s="1"/>
      <c r="J181937" s="1"/>
    </row>
    <row r="181938" spans="1:10" x14ac:dyDescent="0.25">
      <c r="A181938">
        <v>5453799</v>
      </c>
      <c r="B181938" s="1" t="s">
        <v>100262</v>
      </c>
      <c r="C181938" s="1" t="s">
        <v>108287</v>
      </c>
      <c r="D181938" s="1"/>
      <c r="E181938" s="1" t="s">
        <v>108313</v>
      </c>
      <c r="G181938" s="1"/>
      <c r="H181938" s="1"/>
      <c r="I181938" s="1" t="s">
        <v>346</v>
      </c>
      <c r="J181938" s="1" t="s">
        <v>14</v>
      </c>
    </row>
    <row r="181939" spans="1:10" x14ac:dyDescent="0.25">
      <c r="B181939" s="1" t="s">
        <v>37317</v>
      </c>
      <c r="C181939" s="1" t="s">
        <v>108314</v>
      </c>
      <c r="D181939" s="1"/>
      <c r="E181939" s="1"/>
      <c r="G181939" s="1"/>
      <c r="H181939" s="1"/>
      <c r="I181939" s="1"/>
      <c r="J181939" s="1"/>
    </row>
    <row r="181940" spans="1:10" x14ac:dyDescent="0.25">
      <c r="A181940">
        <v>5453797</v>
      </c>
      <c r="B181940" s="1" t="s">
        <v>100262</v>
      </c>
      <c r="C181940" s="1" t="s">
        <v>108287</v>
      </c>
      <c r="D181940" s="1"/>
      <c r="E181940" s="1" t="s">
        <v>18864</v>
      </c>
      <c r="G181940" s="1"/>
      <c r="H181940" s="1"/>
      <c r="I181940" s="1" t="s">
        <v>346</v>
      </c>
      <c r="J181940" s="1" t="s">
        <v>14</v>
      </c>
    </row>
    <row r="181941" spans="1:10" x14ac:dyDescent="0.25">
      <c r="B181941" s="1" t="s">
        <v>22056</v>
      </c>
      <c r="C181941" s="1" t="s">
        <v>13984</v>
      </c>
      <c r="D181941" s="1"/>
      <c r="E181941" s="1"/>
      <c r="G181941" s="1"/>
      <c r="H181941" s="1"/>
      <c r="I181941" s="1"/>
      <c r="J181941" s="1"/>
    </row>
    <row r="181942" spans="1:10" x14ac:dyDescent="0.25">
      <c r="A181942">
        <v>5478924</v>
      </c>
      <c r="B181942" s="1" t="s">
        <v>101824</v>
      </c>
      <c r="C181942" s="1" t="s">
        <v>108287</v>
      </c>
      <c r="D181942" s="1"/>
      <c r="E181942" s="1" t="s">
        <v>108315</v>
      </c>
      <c r="G181942" s="1"/>
      <c r="H181942" s="1"/>
      <c r="I181942" s="1" t="s">
        <v>22</v>
      </c>
      <c r="J181942" s="1" t="s">
        <v>14</v>
      </c>
    </row>
    <row r="181943" spans="1:10" x14ac:dyDescent="0.25">
      <c r="B181943" s="1" t="s">
        <v>7207</v>
      </c>
      <c r="C181943" s="1" t="s">
        <v>84165</v>
      </c>
      <c r="D181943" s="1"/>
      <c r="E181943" s="1" t="s">
        <v>2611</v>
      </c>
      <c r="G181943" s="1"/>
      <c r="H181943" s="1"/>
      <c r="I181943" s="1"/>
      <c r="J181943" s="1"/>
    </row>
    <row r="181944" spans="1:10" x14ac:dyDescent="0.25">
      <c r="A181944">
        <v>5479376</v>
      </c>
      <c r="B181944" s="1" t="s">
        <v>101824</v>
      </c>
      <c r="C181944" s="1" t="s">
        <v>108287</v>
      </c>
      <c r="D181944" s="1"/>
      <c r="E181944" s="1" t="s">
        <v>108316</v>
      </c>
      <c r="G181944" s="1"/>
      <c r="H181944" s="1"/>
      <c r="I181944" s="1" t="s">
        <v>13</v>
      </c>
      <c r="J181944" s="1" t="s">
        <v>14</v>
      </c>
    </row>
    <row r="181945" spans="1:10" x14ac:dyDescent="0.25">
      <c r="B181945" s="1" t="s">
        <v>22970</v>
      </c>
      <c r="C181945" s="1" t="s">
        <v>52443</v>
      </c>
      <c r="D181945" s="1"/>
      <c r="E181945" s="1"/>
      <c r="G181945" s="1"/>
      <c r="H181945" s="1"/>
      <c r="I181945" s="1"/>
      <c r="J181945" s="1"/>
    </row>
    <row r="181946" spans="1:10" x14ac:dyDescent="0.25">
      <c r="A181946">
        <v>5456377</v>
      </c>
      <c r="B181946" s="1" t="s">
        <v>100387</v>
      </c>
      <c r="C181946" s="1" t="s">
        <v>108287</v>
      </c>
      <c r="D181946" s="1"/>
      <c r="E181946" s="1" t="s">
        <v>108317</v>
      </c>
      <c r="G181946" s="1"/>
      <c r="H181946" s="1"/>
      <c r="I181946" s="1" t="s">
        <v>22</v>
      </c>
      <c r="J181946" s="1" t="s">
        <v>14</v>
      </c>
    </row>
    <row r="181947" spans="1:10" x14ac:dyDescent="0.25">
      <c r="B181947" s="1" t="s">
        <v>59559</v>
      </c>
      <c r="C181947" s="1" t="s">
        <v>12367</v>
      </c>
      <c r="D181947" s="1"/>
      <c r="E181947" s="1"/>
      <c r="G181947" s="1"/>
      <c r="H181947" s="1"/>
      <c r="I181947" s="1"/>
      <c r="J181947" s="1"/>
    </row>
    <row r="181948" spans="1:10" x14ac:dyDescent="0.25">
      <c r="A181948">
        <v>5456723</v>
      </c>
      <c r="B181948" s="1" t="s">
        <v>100387</v>
      </c>
      <c r="C181948" s="1" t="s">
        <v>108287</v>
      </c>
      <c r="D181948" s="1"/>
      <c r="E181948" s="1" t="s">
        <v>108318</v>
      </c>
      <c r="G181948" s="1"/>
      <c r="H181948" s="1"/>
      <c r="I181948" s="1" t="s">
        <v>22</v>
      </c>
      <c r="J181948" s="1" t="s">
        <v>14</v>
      </c>
    </row>
    <row r="181949" spans="1:10" x14ac:dyDescent="0.25">
      <c r="B181949" s="1" t="s">
        <v>1763</v>
      </c>
      <c r="C181949" s="1" t="s">
        <v>97796</v>
      </c>
      <c r="D181949" s="1"/>
      <c r="E181949" s="1" t="s">
        <v>951</v>
      </c>
      <c r="G181949" s="1"/>
      <c r="H181949" s="1"/>
      <c r="I181949" s="1"/>
      <c r="J181949" s="1"/>
    </row>
    <row r="181950" spans="1:10" x14ac:dyDescent="0.25">
      <c r="A181950">
        <v>5456921</v>
      </c>
      <c r="B181950" s="1" t="s">
        <v>100478</v>
      </c>
      <c r="C181950" s="1" t="s">
        <v>108287</v>
      </c>
      <c r="D181950" s="1"/>
      <c r="E181950" s="1" t="s">
        <v>108319</v>
      </c>
      <c r="G181950" s="1"/>
      <c r="H181950" s="1"/>
      <c r="I181950" s="1" t="s">
        <v>13</v>
      </c>
      <c r="J181950" s="1" t="s">
        <v>14</v>
      </c>
    </row>
    <row r="181951" spans="1:10" x14ac:dyDescent="0.25">
      <c r="B181951" s="1" t="s">
        <v>91174</v>
      </c>
      <c r="C181951" s="1" t="s">
        <v>56767</v>
      </c>
      <c r="D181951" s="1"/>
      <c r="E181951" s="1"/>
      <c r="G181951" s="1"/>
      <c r="H181951" s="1"/>
      <c r="I181951" s="1"/>
      <c r="J181951" s="1"/>
    </row>
    <row r="181952" spans="1:10" x14ac:dyDescent="0.25">
      <c r="A181952">
        <v>5456382</v>
      </c>
      <c r="B181952" s="1" t="s">
        <v>100387</v>
      </c>
      <c r="C181952" s="1" t="s">
        <v>108287</v>
      </c>
      <c r="D181952" s="1"/>
      <c r="E181952" s="1" t="s">
        <v>108320</v>
      </c>
      <c r="G181952" s="1"/>
      <c r="H181952" s="1"/>
      <c r="I181952" s="1" t="s">
        <v>22</v>
      </c>
      <c r="J181952" s="1" t="s">
        <v>14</v>
      </c>
    </row>
    <row r="181953" spans="1:10" x14ac:dyDescent="0.25">
      <c r="B181953" s="1" t="s">
        <v>108321</v>
      </c>
      <c r="C181953" s="1" t="s">
        <v>19256</v>
      </c>
      <c r="D181953" s="1"/>
      <c r="E181953" s="1"/>
      <c r="G181953" s="1"/>
      <c r="H181953" s="1"/>
      <c r="I181953" s="1"/>
      <c r="J181953" s="1"/>
    </row>
    <row r="181954" spans="1:10" x14ac:dyDescent="0.25">
      <c r="A181954">
        <v>5456451</v>
      </c>
      <c r="B181954" s="1" t="s">
        <v>100387</v>
      </c>
      <c r="C181954" s="1" t="s">
        <v>108287</v>
      </c>
      <c r="D181954" s="1"/>
      <c r="E181954" s="1" t="s">
        <v>108322</v>
      </c>
      <c r="G181954" s="1"/>
      <c r="H181954" s="1"/>
      <c r="I181954" s="1" t="s">
        <v>22</v>
      </c>
      <c r="J181954" s="1" t="s">
        <v>14</v>
      </c>
    </row>
    <row r="181955" spans="1:10" x14ac:dyDescent="0.25">
      <c r="B181955" s="1" t="s">
        <v>36231</v>
      </c>
      <c r="C181955" s="1" t="s">
        <v>92995</v>
      </c>
      <c r="D181955" s="1"/>
      <c r="E181955" s="1"/>
      <c r="G181955" s="1"/>
      <c r="H181955" s="1"/>
      <c r="I181955" s="1"/>
      <c r="J181955" s="1"/>
    </row>
    <row r="181956" spans="1:10" x14ac:dyDescent="0.25">
      <c r="A181956">
        <v>5465203</v>
      </c>
      <c r="B181956" s="1" t="s">
        <v>101014</v>
      </c>
      <c r="C181956" s="1" t="s">
        <v>108287</v>
      </c>
      <c r="D181956" s="1"/>
      <c r="E181956" s="1" t="s">
        <v>33601</v>
      </c>
      <c r="G181956" s="1"/>
      <c r="H181956" s="1"/>
      <c r="I181956" s="1" t="s">
        <v>22</v>
      </c>
      <c r="J181956" s="1" t="s">
        <v>14</v>
      </c>
    </row>
    <row r="181957" spans="1:10" x14ac:dyDescent="0.25">
      <c r="B181957" s="1" t="s">
        <v>33494</v>
      </c>
      <c r="C181957" s="1" t="s">
        <v>5201</v>
      </c>
      <c r="D181957" s="1"/>
      <c r="E181957" s="1"/>
      <c r="G181957" s="1"/>
      <c r="H181957" s="1"/>
      <c r="I181957" s="1"/>
      <c r="J181957" s="1"/>
    </row>
    <row r="181958" spans="1:10" x14ac:dyDescent="0.25">
      <c r="A181958">
        <v>5465194</v>
      </c>
      <c r="B181958" s="1" t="s">
        <v>101014</v>
      </c>
      <c r="C181958" s="1" t="s">
        <v>108287</v>
      </c>
      <c r="D181958" s="1"/>
      <c r="E181958" s="1" t="s">
        <v>108323</v>
      </c>
      <c r="G181958" s="1"/>
      <c r="H181958" s="1"/>
      <c r="I181958" s="1" t="s">
        <v>346</v>
      </c>
      <c r="J181958" s="1" t="s">
        <v>14</v>
      </c>
    </row>
    <row r="181959" spans="1:10" x14ac:dyDescent="0.25">
      <c r="B181959" s="1" t="s">
        <v>96355</v>
      </c>
      <c r="C181959" s="1" t="s">
        <v>101745</v>
      </c>
      <c r="D181959" s="1"/>
      <c r="E181959" s="1"/>
      <c r="G181959" s="1"/>
      <c r="H181959" s="1"/>
      <c r="I181959" s="1"/>
      <c r="J181959" s="1"/>
    </row>
    <row r="181960" spans="1:10" x14ac:dyDescent="0.25">
      <c r="A181960">
        <v>5465232</v>
      </c>
      <c r="B181960" s="1" t="s">
        <v>101014</v>
      </c>
      <c r="C181960" s="1" t="s">
        <v>108287</v>
      </c>
      <c r="D181960" s="1"/>
      <c r="E181960" s="1" t="s">
        <v>108324</v>
      </c>
      <c r="G181960" s="1"/>
      <c r="H181960" s="1"/>
      <c r="I181960" s="1" t="s">
        <v>22</v>
      </c>
      <c r="J181960" s="1" t="s">
        <v>14</v>
      </c>
    </row>
    <row r="181961" spans="1:10" x14ac:dyDescent="0.25">
      <c r="B181961" s="1" t="s">
        <v>49911</v>
      </c>
      <c r="C181961" s="1" t="s">
        <v>6877</v>
      </c>
      <c r="D181961" s="1"/>
      <c r="E181961" s="1" t="s">
        <v>951</v>
      </c>
      <c r="G181961" s="1"/>
      <c r="H181961" s="1"/>
      <c r="I181961" s="1"/>
      <c r="J181961" s="1"/>
    </row>
    <row r="181962" spans="1:10" x14ac:dyDescent="0.25">
      <c r="A181962">
        <v>5457001</v>
      </c>
      <c r="B181962" s="1" t="s">
        <v>100478</v>
      </c>
      <c r="C181962" s="1" t="s">
        <v>108287</v>
      </c>
      <c r="D181962" s="1"/>
      <c r="E181962" s="1" t="s">
        <v>107320</v>
      </c>
      <c r="G181962" s="1"/>
      <c r="H181962" s="1"/>
      <c r="I181962" s="1" t="s">
        <v>22</v>
      </c>
      <c r="J181962" s="1" t="s">
        <v>14</v>
      </c>
    </row>
    <row r="181963" spans="1:10" x14ac:dyDescent="0.25">
      <c r="B181963" s="1" t="s">
        <v>48697</v>
      </c>
      <c r="C181963" s="1" t="s">
        <v>100334</v>
      </c>
      <c r="D181963" s="1"/>
      <c r="E181963" s="1" t="s">
        <v>107321</v>
      </c>
      <c r="G181963" s="1"/>
      <c r="H181963" s="1"/>
      <c r="I181963" s="1"/>
      <c r="J181963" s="1"/>
    </row>
    <row r="181964" spans="1:10" x14ac:dyDescent="0.25">
      <c r="A181964">
        <v>5456544</v>
      </c>
      <c r="B181964" s="1" t="s">
        <v>100387</v>
      </c>
      <c r="C181964" s="1" t="s">
        <v>108287</v>
      </c>
      <c r="D181964" s="1"/>
      <c r="E181964" s="1" t="s">
        <v>106436</v>
      </c>
      <c r="G181964" s="1"/>
      <c r="H181964" s="1"/>
      <c r="I181964" s="1" t="s">
        <v>112</v>
      </c>
      <c r="J181964" s="1" t="s">
        <v>14</v>
      </c>
    </row>
    <row r="181965" spans="1:10" x14ac:dyDescent="0.25">
      <c r="B181965" s="1" t="s">
        <v>69726</v>
      </c>
      <c r="C181965" s="1" t="s">
        <v>3677</v>
      </c>
      <c r="D181965" s="1"/>
      <c r="E181965" s="1" t="s">
        <v>99582</v>
      </c>
      <c r="G181965" s="1"/>
      <c r="H181965" s="1"/>
      <c r="I181965" s="1"/>
      <c r="J181965" s="1"/>
    </row>
    <row r="181966" spans="1:10" x14ac:dyDescent="0.25">
      <c r="A181966">
        <v>5456541</v>
      </c>
      <c r="B181966" s="1" t="s">
        <v>100387</v>
      </c>
      <c r="C181966" s="1" t="s">
        <v>108287</v>
      </c>
      <c r="D181966" s="1"/>
      <c r="E181966" s="1" t="s">
        <v>108325</v>
      </c>
      <c r="G181966" s="1"/>
      <c r="H181966" s="1"/>
      <c r="I181966" s="1" t="s">
        <v>112</v>
      </c>
      <c r="J181966" s="1" t="s">
        <v>14</v>
      </c>
    </row>
    <row r="181967" spans="1:10" x14ac:dyDescent="0.25">
      <c r="B181967" s="1" t="s">
        <v>69726</v>
      </c>
      <c r="C181967" s="1" t="s">
        <v>108326</v>
      </c>
      <c r="D181967" s="1"/>
      <c r="E181967" s="1"/>
      <c r="G181967" s="1"/>
      <c r="H181967" s="1"/>
      <c r="I181967" s="1"/>
      <c r="J181967" s="1"/>
    </row>
    <row r="181968" spans="1:10" x14ac:dyDescent="0.25">
      <c r="A181968">
        <v>5454204</v>
      </c>
      <c r="B181968" s="1" t="s">
        <v>100262</v>
      </c>
      <c r="C181968" s="1" t="s">
        <v>108287</v>
      </c>
      <c r="D181968" s="1"/>
      <c r="E181968" s="1" t="s">
        <v>83697</v>
      </c>
      <c r="G181968" s="1"/>
      <c r="H181968" s="1"/>
      <c r="I181968" s="1" t="s">
        <v>112</v>
      </c>
      <c r="J181968" s="1" t="s">
        <v>14</v>
      </c>
    </row>
    <row r="181969" spans="1:10" x14ac:dyDescent="0.25">
      <c r="B181969" s="1" t="s">
        <v>4508</v>
      </c>
      <c r="C181969" s="1" t="s">
        <v>45905</v>
      </c>
      <c r="D181969" s="1"/>
      <c r="E181969" s="1" t="s">
        <v>77729</v>
      </c>
      <c r="G181969" s="1"/>
      <c r="H181969" s="1"/>
      <c r="I181969" s="1"/>
      <c r="J181969" s="1"/>
    </row>
    <row r="181970" spans="1:10" x14ac:dyDescent="0.25">
      <c r="B181970" s="1"/>
      <c r="C181970" s="1"/>
      <c r="D181970" s="1"/>
      <c r="E181970" s="1" t="s">
        <v>83699</v>
      </c>
      <c r="G181970" s="1"/>
      <c r="H181970" s="1"/>
      <c r="I181970" s="1"/>
      <c r="J181970" s="1"/>
    </row>
    <row r="181971" spans="1:10" x14ac:dyDescent="0.25">
      <c r="A181971">
        <v>5456540</v>
      </c>
      <c r="B181971" s="1" t="s">
        <v>100387</v>
      </c>
      <c r="C181971" s="1" t="s">
        <v>108287</v>
      </c>
      <c r="D181971" s="1"/>
      <c r="E181971" s="1" t="s">
        <v>108327</v>
      </c>
      <c r="G181971" s="1"/>
      <c r="H181971" s="1"/>
      <c r="I181971" s="1" t="s">
        <v>112</v>
      </c>
      <c r="J181971" s="1" t="s">
        <v>14</v>
      </c>
    </row>
    <row r="181972" spans="1:10" x14ac:dyDescent="0.25">
      <c r="B181972" s="1" t="s">
        <v>69726</v>
      </c>
      <c r="C181972" s="1" t="s">
        <v>34829</v>
      </c>
      <c r="D181972" s="1"/>
      <c r="E181972" s="1"/>
      <c r="G181972" s="1"/>
      <c r="H181972" s="1"/>
      <c r="I181972" s="1"/>
      <c r="J181972" s="1"/>
    </row>
    <row r="181973" spans="1:10" x14ac:dyDescent="0.25">
      <c r="A181973">
        <v>5455216</v>
      </c>
      <c r="B181973" s="1" t="s">
        <v>100387</v>
      </c>
      <c r="C181973" s="1" t="s">
        <v>108287</v>
      </c>
      <c r="D181973" s="1"/>
      <c r="E181973" s="1" t="s">
        <v>108328</v>
      </c>
      <c r="G181973" s="1"/>
      <c r="H181973" s="1"/>
      <c r="I181973" s="1" t="s">
        <v>13</v>
      </c>
      <c r="J181973" s="1" t="s">
        <v>14</v>
      </c>
    </row>
    <row r="181974" spans="1:10" x14ac:dyDescent="0.25">
      <c r="B181974" s="1" t="s">
        <v>58487</v>
      </c>
      <c r="C181974" s="1" t="s">
        <v>72745</v>
      </c>
      <c r="D181974" s="1"/>
      <c r="E181974" s="1" t="s">
        <v>951</v>
      </c>
      <c r="G181974" s="1"/>
      <c r="H181974" s="1"/>
      <c r="I181974" s="1"/>
      <c r="J181974" s="1"/>
    </row>
    <row r="181975" spans="1:10" x14ac:dyDescent="0.25">
      <c r="A181975">
        <v>5454145</v>
      </c>
      <c r="B181975" s="1" t="s">
        <v>100262</v>
      </c>
      <c r="C181975" s="1" t="s">
        <v>108287</v>
      </c>
      <c r="D181975" s="1"/>
      <c r="E181975" s="1" t="s">
        <v>94668</v>
      </c>
      <c r="G181975" s="1"/>
      <c r="H181975" s="1"/>
      <c r="I181975" s="1" t="s">
        <v>22</v>
      </c>
      <c r="J181975" s="1" t="s">
        <v>14</v>
      </c>
    </row>
    <row r="181976" spans="1:10" x14ac:dyDescent="0.25">
      <c r="B181976" s="1" t="s">
        <v>52964</v>
      </c>
      <c r="C181976" s="1" t="s">
        <v>52451</v>
      </c>
      <c r="D181976" s="1"/>
      <c r="E181976" s="1"/>
      <c r="G181976" s="1"/>
      <c r="H181976" s="1"/>
      <c r="I181976" s="1" t="s">
        <v>108329</v>
      </c>
      <c r="J181976" s="1"/>
    </row>
    <row r="181977" spans="1:10" x14ac:dyDescent="0.25">
      <c r="A181977">
        <v>5462055</v>
      </c>
      <c r="B181977" s="1" t="s">
        <v>100768</v>
      </c>
      <c r="C181977" s="1" t="s">
        <v>108287</v>
      </c>
      <c r="D181977" s="1"/>
      <c r="E181977" s="1" t="s">
        <v>108330</v>
      </c>
      <c r="G181977" s="1"/>
      <c r="H181977" s="1"/>
      <c r="I181977" s="1" t="s">
        <v>22</v>
      </c>
      <c r="J181977" s="1" t="s">
        <v>14</v>
      </c>
    </row>
    <row r="181978" spans="1:10" x14ac:dyDescent="0.25">
      <c r="B181978" s="1" t="s">
        <v>34901</v>
      </c>
      <c r="C181978" s="1" t="s">
        <v>82269</v>
      </c>
      <c r="D181978" s="1"/>
      <c r="E181978" s="1"/>
      <c r="G181978" s="1"/>
      <c r="H181978" s="1"/>
      <c r="I181978" s="1"/>
      <c r="J181978" s="1"/>
    </row>
    <row r="181979" spans="1:10" x14ac:dyDescent="0.25">
      <c r="A181979">
        <v>5462053</v>
      </c>
      <c r="B181979" s="1" t="s">
        <v>100768</v>
      </c>
      <c r="C181979" s="1" t="s">
        <v>108287</v>
      </c>
      <c r="D181979" s="1"/>
      <c r="E181979" s="1" t="s">
        <v>108331</v>
      </c>
      <c r="G181979" s="1"/>
      <c r="H181979" s="1"/>
      <c r="I181979" s="1" t="s">
        <v>22</v>
      </c>
      <c r="J181979" s="1" t="s">
        <v>14</v>
      </c>
    </row>
    <row r="181980" spans="1:10" x14ac:dyDescent="0.25">
      <c r="B181980" s="1" t="s">
        <v>92347</v>
      </c>
      <c r="C181980" s="1" t="s">
        <v>7013</v>
      </c>
      <c r="D181980" s="1"/>
      <c r="E181980" s="1"/>
      <c r="G181980" s="1"/>
      <c r="H181980" s="1"/>
      <c r="I181980" s="1"/>
      <c r="J181980" s="1"/>
    </row>
    <row r="181981" spans="1:10" x14ac:dyDescent="0.25">
      <c r="A181981">
        <v>5462051</v>
      </c>
      <c r="B181981" s="1" t="s">
        <v>100768</v>
      </c>
      <c r="C181981" s="1" t="s">
        <v>108287</v>
      </c>
      <c r="D181981" s="1"/>
      <c r="E181981" s="1" t="s">
        <v>108331</v>
      </c>
      <c r="G181981" s="1"/>
      <c r="H181981" s="1"/>
      <c r="I181981" s="1" t="s">
        <v>22</v>
      </c>
      <c r="J181981" s="1" t="s">
        <v>14</v>
      </c>
    </row>
    <row r="181982" spans="1:10" x14ac:dyDescent="0.25">
      <c r="B181982" s="1" t="s">
        <v>92347</v>
      </c>
      <c r="C181982" s="1" t="s">
        <v>72167</v>
      </c>
      <c r="D181982" s="1"/>
      <c r="E181982" s="1"/>
      <c r="G181982" s="1"/>
      <c r="H181982" s="1"/>
      <c r="I181982" s="1"/>
      <c r="J181982" s="1"/>
    </row>
    <row r="181983" spans="1:10" x14ac:dyDescent="0.25">
      <c r="A181983">
        <v>5462049</v>
      </c>
      <c r="B181983" s="1" t="s">
        <v>100768</v>
      </c>
      <c r="C181983" s="1" t="s">
        <v>108287</v>
      </c>
      <c r="D181983" s="1"/>
      <c r="E181983" s="1" t="s">
        <v>108331</v>
      </c>
      <c r="G181983" s="1"/>
      <c r="H181983" s="1"/>
      <c r="I181983" s="1" t="s">
        <v>22</v>
      </c>
      <c r="J181983" s="1" t="s">
        <v>14</v>
      </c>
    </row>
    <row r="181984" spans="1:10" x14ac:dyDescent="0.25">
      <c r="B181984" s="1" t="s">
        <v>92347</v>
      </c>
      <c r="C181984" s="1" t="s">
        <v>4578</v>
      </c>
      <c r="D181984" s="1"/>
      <c r="E181984" s="1"/>
      <c r="G181984" s="1"/>
      <c r="H181984" s="1"/>
      <c r="I181984" s="1"/>
      <c r="J181984" s="1"/>
    </row>
    <row r="181985" spans="1:10" x14ac:dyDescent="0.25">
      <c r="A181985">
        <v>5477380</v>
      </c>
      <c r="B181985" s="1" t="s">
        <v>101729</v>
      </c>
      <c r="C181985" s="1" t="s">
        <v>108287</v>
      </c>
      <c r="D181985" s="1"/>
      <c r="E181985" s="1" t="s">
        <v>108332</v>
      </c>
      <c r="G181985" s="1"/>
      <c r="H181985" s="1"/>
      <c r="I181985" s="1" t="s">
        <v>13</v>
      </c>
      <c r="J181985" s="1" t="s">
        <v>14</v>
      </c>
    </row>
    <row r="181986" spans="1:10" x14ac:dyDescent="0.25">
      <c r="B181986" s="1" t="s">
        <v>11019</v>
      </c>
      <c r="C181986" s="1" t="s">
        <v>39731</v>
      </c>
      <c r="D181986" s="1"/>
      <c r="E181986" s="1"/>
      <c r="G181986" s="1"/>
      <c r="H181986" s="1"/>
      <c r="I181986" s="1"/>
      <c r="J181986" s="1"/>
    </row>
    <row r="181987" spans="1:10" x14ac:dyDescent="0.25">
      <c r="A181987">
        <v>5462048</v>
      </c>
      <c r="B181987" s="1" t="s">
        <v>100768</v>
      </c>
      <c r="C181987" s="1" t="s">
        <v>108287</v>
      </c>
      <c r="D181987" s="1"/>
      <c r="E181987" s="1" t="s">
        <v>108331</v>
      </c>
      <c r="G181987" s="1"/>
      <c r="H181987" s="1"/>
      <c r="I181987" s="1" t="s">
        <v>22</v>
      </c>
      <c r="J181987" s="1" t="s">
        <v>14</v>
      </c>
    </row>
    <row r="181988" spans="1:10" x14ac:dyDescent="0.25">
      <c r="B181988" s="1" t="s">
        <v>92347</v>
      </c>
      <c r="C181988" s="1" t="s">
        <v>13457</v>
      </c>
      <c r="D181988" s="1"/>
      <c r="E181988" s="1"/>
      <c r="G181988" s="1"/>
      <c r="H181988" s="1"/>
      <c r="I181988" s="1"/>
      <c r="J181988" s="1"/>
    </row>
    <row r="181989" spans="1:10" x14ac:dyDescent="0.25">
      <c r="A181989">
        <v>5454398</v>
      </c>
      <c r="B181989" s="1" t="s">
        <v>100262</v>
      </c>
      <c r="C181989" s="1" t="s">
        <v>108287</v>
      </c>
      <c r="D181989" s="1"/>
      <c r="E181989" s="1" t="s">
        <v>108333</v>
      </c>
      <c r="G181989" s="1"/>
      <c r="H181989" s="1"/>
      <c r="I181989" s="1" t="s">
        <v>86</v>
      </c>
      <c r="J181989" s="1" t="s">
        <v>14</v>
      </c>
    </row>
    <row r="181990" spans="1:10" x14ac:dyDescent="0.25">
      <c r="B181990" s="1" t="s">
        <v>46148</v>
      </c>
      <c r="C181990" s="1" t="s">
        <v>26164</v>
      </c>
      <c r="D181990" s="1"/>
      <c r="E181990" s="1" t="s">
        <v>108334</v>
      </c>
      <c r="G181990" s="1"/>
      <c r="H181990" s="1"/>
      <c r="I181990" s="1"/>
      <c r="J181990" s="1"/>
    </row>
    <row r="181991" spans="1:10" x14ac:dyDescent="0.25">
      <c r="A181991">
        <v>5456958</v>
      </c>
      <c r="B181991" s="1" t="s">
        <v>100478</v>
      </c>
      <c r="C181991" s="1" t="s">
        <v>108287</v>
      </c>
      <c r="D181991" s="1"/>
      <c r="E181991" s="1" t="s">
        <v>107320</v>
      </c>
      <c r="G181991" s="1"/>
      <c r="H181991" s="1"/>
      <c r="I181991" s="1" t="s">
        <v>22</v>
      </c>
      <c r="J181991" s="1" t="s">
        <v>14</v>
      </c>
    </row>
    <row r="181992" spans="1:10" x14ac:dyDescent="0.25">
      <c r="B181992" s="1" t="s">
        <v>19500</v>
      </c>
      <c r="C181992" s="1" t="s">
        <v>21342</v>
      </c>
      <c r="D181992" s="1"/>
      <c r="E181992" s="1" t="s">
        <v>107321</v>
      </c>
      <c r="G181992" s="1"/>
      <c r="H181992" s="1"/>
      <c r="I181992" s="1"/>
      <c r="J181992" s="1"/>
    </row>
    <row r="181993" spans="1:10" x14ac:dyDescent="0.25">
      <c r="A181993">
        <v>5458468</v>
      </c>
      <c r="B181993" s="1" t="s">
        <v>100524</v>
      </c>
      <c r="C181993" s="1" t="s">
        <v>108287</v>
      </c>
      <c r="D181993" s="1"/>
      <c r="E181993" s="1" t="s">
        <v>108335</v>
      </c>
      <c r="G181993" s="1"/>
      <c r="H181993" s="1"/>
      <c r="I181993" s="1" t="s">
        <v>112</v>
      </c>
      <c r="J181993" s="1" t="s">
        <v>14</v>
      </c>
    </row>
    <row r="181994" spans="1:10" x14ac:dyDescent="0.25">
      <c r="B181994" s="1" t="s">
        <v>81789</v>
      </c>
      <c r="C181994" s="1" t="s">
        <v>51921</v>
      </c>
      <c r="D181994" s="1"/>
      <c r="E181994" s="1"/>
      <c r="G181994" s="1"/>
      <c r="H181994" s="1"/>
      <c r="I181994" s="1"/>
      <c r="J181994" s="1"/>
    </row>
    <row r="181995" spans="1:10" x14ac:dyDescent="0.25">
      <c r="A181995">
        <v>5140344</v>
      </c>
      <c r="B181995" s="1" t="s">
        <v>79962</v>
      </c>
      <c r="C181995" s="1" t="s">
        <v>108287</v>
      </c>
      <c r="D181995" s="1"/>
      <c r="E181995" s="1" t="s">
        <v>108336</v>
      </c>
      <c r="G181995" s="1"/>
      <c r="H181995" s="1"/>
      <c r="I181995" s="1" t="s">
        <v>22</v>
      </c>
      <c r="J181995" s="1" t="s">
        <v>14</v>
      </c>
    </row>
    <row r="181996" spans="1:10" x14ac:dyDescent="0.25">
      <c r="B181996" s="1" t="s">
        <v>8918</v>
      </c>
      <c r="C181996" s="1" t="s">
        <v>108337</v>
      </c>
      <c r="D181996" s="1"/>
      <c r="E181996" s="1"/>
      <c r="G181996" s="1"/>
      <c r="H181996" s="1"/>
      <c r="I181996" s="1"/>
      <c r="J181996" s="1"/>
    </row>
    <row r="181997" spans="1:10" x14ac:dyDescent="0.25">
      <c r="A181997">
        <v>5479555</v>
      </c>
      <c r="B181997" s="1" t="s">
        <v>101824</v>
      </c>
      <c r="C181997" s="1" t="s">
        <v>108287</v>
      </c>
      <c r="D181997" s="1"/>
      <c r="E181997" s="1" t="s">
        <v>84017</v>
      </c>
      <c r="G181997" s="1"/>
      <c r="H181997" s="1"/>
      <c r="I181997" s="1" t="s">
        <v>22</v>
      </c>
      <c r="J181997" s="1" t="s">
        <v>14</v>
      </c>
    </row>
    <row r="181998" spans="1:10" x14ac:dyDescent="0.25">
      <c r="B181998" s="1" t="s">
        <v>78359</v>
      </c>
      <c r="C181998" s="1" t="s">
        <v>42729</v>
      </c>
      <c r="D181998" s="1"/>
      <c r="E181998" s="1"/>
      <c r="G181998" s="1"/>
      <c r="H181998" s="1"/>
      <c r="I181998" s="1"/>
      <c r="J181998" s="1"/>
    </row>
    <row r="181999" spans="1:10" x14ac:dyDescent="0.25">
      <c r="A181999">
        <v>5479555</v>
      </c>
      <c r="B181999" s="1" t="s">
        <v>101824</v>
      </c>
      <c r="C181999" s="1" t="s">
        <v>108287</v>
      </c>
      <c r="D181999" s="1"/>
      <c r="E181999" s="1" t="s">
        <v>84017</v>
      </c>
      <c r="G181999" s="1"/>
      <c r="H181999" s="1"/>
      <c r="I181999" s="1" t="s">
        <v>22</v>
      </c>
      <c r="J181999" s="1" t="s">
        <v>14</v>
      </c>
    </row>
    <row r="182000" spans="1:10" x14ac:dyDescent="0.25">
      <c r="B182000" s="1" t="s">
        <v>78359</v>
      </c>
      <c r="C182000" s="1" t="s">
        <v>42729</v>
      </c>
      <c r="D182000" s="1"/>
      <c r="E182000" s="1"/>
      <c r="G182000" s="1"/>
      <c r="H182000" s="1"/>
      <c r="I182000" s="1"/>
      <c r="J182000" s="1"/>
    </row>
    <row r="182001" spans="1:10" x14ac:dyDescent="0.25">
      <c r="A182001">
        <v>5465431</v>
      </c>
      <c r="B182001" s="1" t="s">
        <v>101014</v>
      </c>
      <c r="C182001" s="1" t="s">
        <v>108287</v>
      </c>
      <c r="D182001" s="1"/>
      <c r="E182001" s="1" t="s">
        <v>108338</v>
      </c>
      <c r="G182001" s="1"/>
      <c r="H182001" s="1"/>
      <c r="I182001" s="1" t="s">
        <v>86</v>
      </c>
      <c r="J182001" s="1" t="s">
        <v>14</v>
      </c>
    </row>
    <row r="182002" spans="1:10" x14ac:dyDescent="0.25">
      <c r="B182002" s="1" t="s">
        <v>7331</v>
      </c>
      <c r="C182002" s="1" t="s">
        <v>15159</v>
      </c>
      <c r="D182002" s="1"/>
      <c r="E182002" s="1"/>
      <c r="G182002" s="1"/>
      <c r="H182002" s="1"/>
      <c r="I182002" s="1"/>
      <c r="J182002" s="1"/>
    </row>
    <row r="182003" spans="1:10" x14ac:dyDescent="0.25">
      <c r="A182003">
        <v>5466538</v>
      </c>
      <c r="B182003" s="1" t="s">
        <v>101126</v>
      </c>
      <c r="C182003" s="1" t="s">
        <v>108287</v>
      </c>
      <c r="D182003" s="1"/>
      <c r="E182003" s="1" t="s">
        <v>108339</v>
      </c>
      <c r="G182003" s="1"/>
      <c r="H182003" s="1"/>
      <c r="I182003" s="1" t="s">
        <v>86</v>
      </c>
      <c r="J182003" s="1" t="s">
        <v>14</v>
      </c>
    </row>
    <row r="182004" spans="1:10" x14ac:dyDescent="0.25">
      <c r="B182004" s="1" t="s">
        <v>54431</v>
      </c>
      <c r="C182004" s="1" t="s">
        <v>12017</v>
      </c>
      <c r="D182004" s="1"/>
      <c r="E182004" s="1" t="s">
        <v>108340</v>
      </c>
      <c r="G182004" s="1"/>
      <c r="H182004" s="1"/>
      <c r="I182004" s="1"/>
      <c r="J182004" s="1"/>
    </row>
    <row r="182005" spans="1:10" x14ac:dyDescent="0.25">
      <c r="A182005">
        <v>5454483</v>
      </c>
      <c r="B182005" s="1" t="s">
        <v>100262</v>
      </c>
      <c r="C182005" s="1" t="s">
        <v>108287</v>
      </c>
      <c r="D182005" s="1"/>
      <c r="E182005" s="1" t="s">
        <v>108341</v>
      </c>
      <c r="G182005" s="1"/>
      <c r="H182005" s="1"/>
      <c r="I182005" s="1" t="s">
        <v>346</v>
      </c>
      <c r="J182005" s="1" t="s">
        <v>14</v>
      </c>
    </row>
    <row r="182006" spans="1:10" x14ac:dyDescent="0.25">
      <c r="B182006" s="1" t="s">
        <v>71651</v>
      </c>
      <c r="C182006" s="1" t="s">
        <v>15333</v>
      </c>
      <c r="D182006" s="1"/>
      <c r="E182006" s="1"/>
      <c r="G182006" s="1"/>
      <c r="H182006" s="1"/>
      <c r="I182006" s="1"/>
      <c r="J182006" s="1"/>
    </row>
    <row r="182007" spans="1:10" x14ac:dyDescent="0.25">
      <c r="A182007">
        <v>5479669</v>
      </c>
      <c r="B182007" s="1" t="s">
        <v>101931</v>
      </c>
      <c r="C182007" s="1" t="s">
        <v>108287</v>
      </c>
      <c r="D182007" s="1"/>
      <c r="E182007" s="1" t="s">
        <v>108342</v>
      </c>
      <c r="G182007" s="1"/>
      <c r="H182007" s="1"/>
      <c r="I182007" s="1" t="s">
        <v>13</v>
      </c>
      <c r="J182007" s="1" t="s">
        <v>14</v>
      </c>
    </row>
    <row r="182008" spans="1:10" x14ac:dyDescent="0.25">
      <c r="B182008" s="1" t="s">
        <v>108343</v>
      </c>
      <c r="C182008" s="1" t="s">
        <v>9211</v>
      </c>
      <c r="D182008" s="1"/>
      <c r="E182008" s="1"/>
      <c r="G182008" s="1"/>
      <c r="H182008" s="1"/>
      <c r="I182008" s="1"/>
      <c r="J182008" s="1"/>
    </row>
    <row r="182009" spans="1:10" x14ac:dyDescent="0.25">
      <c r="A182009">
        <v>5460341</v>
      </c>
      <c r="B182009" s="1" t="s">
        <v>60</v>
      </c>
      <c r="C182009" s="1" t="s">
        <v>108287</v>
      </c>
      <c r="D182009" s="1"/>
      <c r="E182009" s="1" t="s">
        <v>108344</v>
      </c>
      <c r="G182009" s="1"/>
      <c r="H182009" s="1"/>
      <c r="I182009" s="1" t="s">
        <v>22</v>
      </c>
      <c r="J182009" s="1" t="s">
        <v>14</v>
      </c>
    </row>
    <row r="182010" spans="1:10" x14ac:dyDescent="0.25">
      <c r="B182010" s="1" t="s">
        <v>6242</v>
      </c>
      <c r="C182010" s="1" t="s">
        <v>14052</v>
      </c>
      <c r="D182010" s="1"/>
      <c r="E182010" s="1" t="s">
        <v>6091</v>
      </c>
      <c r="G182010" s="1"/>
      <c r="H182010" s="1"/>
      <c r="I182010" s="1"/>
      <c r="J182010" s="1"/>
    </row>
    <row r="182011" spans="1:10" x14ac:dyDescent="0.25">
      <c r="A182011">
        <v>5466556</v>
      </c>
      <c r="B182011" s="1" t="s">
        <v>101126</v>
      </c>
      <c r="C182011" s="1" t="s">
        <v>108287</v>
      </c>
      <c r="D182011" s="1"/>
      <c r="E182011" s="1" t="s">
        <v>108345</v>
      </c>
      <c r="G182011" s="1"/>
      <c r="H182011" s="1"/>
      <c r="I182011" s="1" t="s">
        <v>22</v>
      </c>
      <c r="J182011" s="1" t="s">
        <v>14</v>
      </c>
    </row>
    <row r="182012" spans="1:10" x14ac:dyDescent="0.25">
      <c r="B182012" s="1" t="s">
        <v>97663</v>
      </c>
      <c r="C182012" s="1" t="s">
        <v>81034</v>
      </c>
      <c r="D182012" s="1"/>
      <c r="E182012" s="1"/>
      <c r="G182012" s="1"/>
      <c r="H182012" s="1"/>
      <c r="I182012" s="1"/>
      <c r="J182012" s="1"/>
    </row>
    <row r="182013" spans="1:10" x14ac:dyDescent="0.25">
      <c r="A182013">
        <v>5457076</v>
      </c>
      <c r="B182013" s="1" t="s">
        <v>100478</v>
      </c>
      <c r="C182013" s="1" t="s">
        <v>108287</v>
      </c>
      <c r="D182013" s="1"/>
      <c r="E182013" s="1" t="s">
        <v>108346</v>
      </c>
      <c r="G182013" s="1"/>
      <c r="H182013" s="1"/>
      <c r="I182013" s="1" t="s">
        <v>22</v>
      </c>
      <c r="J182013" s="1" t="s">
        <v>14</v>
      </c>
    </row>
    <row r="182014" spans="1:10" x14ac:dyDescent="0.25">
      <c r="B182014" s="1" t="s">
        <v>98231</v>
      </c>
      <c r="C182014" s="1" t="s">
        <v>17671</v>
      </c>
      <c r="D182014" s="1"/>
      <c r="E182014" s="1"/>
      <c r="G182014" s="1"/>
      <c r="H182014" s="1"/>
      <c r="I182014" s="1"/>
      <c r="J182014" s="1"/>
    </row>
    <row r="182015" spans="1:10" x14ac:dyDescent="0.25">
      <c r="A182015">
        <v>5456726</v>
      </c>
      <c r="B182015" s="1" t="s">
        <v>100387</v>
      </c>
      <c r="C182015" s="1" t="s">
        <v>108287</v>
      </c>
      <c r="D182015" s="1"/>
      <c r="E182015" s="1" t="s">
        <v>108347</v>
      </c>
      <c r="G182015" s="1"/>
      <c r="H182015" s="1"/>
      <c r="I182015" s="1" t="s">
        <v>22</v>
      </c>
      <c r="J182015" s="1" t="s">
        <v>14</v>
      </c>
    </row>
    <row r="182016" spans="1:10" x14ac:dyDescent="0.25">
      <c r="B182016" s="1" t="s">
        <v>108348</v>
      </c>
      <c r="C182016" s="1" t="s">
        <v>42441</v>
      </c>
      <c r="D182016" s="1"/>
      <c r="E182016" s="1"/>
      <c r="G182016" s="1"/>
      <c r="H182016" s="1"/>
      <c r="I182016" s="1"/>
      <c r="J182016" s="1"/>
    </row>
    <row r="182017" spans="1:10" x14ac:dyDescent="0.25">
      <c r="A182017">
        <v>5465306</v>
      </c>
      <c r="B182017" s="1" t="s">
        <v>101014</v>
      </c>
      <c r="C182017" s="1" t="s">
        <v>108287</v>
      </c>
      <c r="D182017" s="1"/>
      <c r="E182017" s="1" t="s">
        <v>2170</v>
      </c>
      <c r="G182017" s="1"/>
      <c r="H182017" s="1"/>
      <c r="I182017" s="1" t="s">
        <v>22</v>
      </c>
      <c r="J182017" s="1" t="s">
        <v>14</v>
      </c>
    </row>
    <row r="182018" spans="1:10" x14ac:dyDescent="0.25">
      <c r="B182018" s="1" t="s">
        <v>11440</v>
      </c>
      <c r="C182018" s="1" t="s">
        <v>32979</v>
      </c>
      <c r="D182018" s="1"/>
      <c r="E182018" s="1"/>
      <c r="G182018" s="1"/>
      <c r="H182018" s="1"/>
      <c r="I182018" s="1"/>
      <c r="J182018" s="1"/>
    </row>
    <row r="182019" spans="1:10" x14ac:dyDescent="0.25">
      <c r="A182019">
        <v>5466776</v>
      </c>
      <c r="B182019" s="1" t="s">
        <v>101126</v>
      </c>
      <c r="C182019" s="1" t="s">
        <v>108287</v>
      </c>
      <c r="D182019" s="1"/>
      <c r="E182019" s="1" t="s">
        <v>108349</v>
      </c>
      <c r="G182019" s="1"/>
      <c r="H182019" s="1"/>
      <c r="I182019" s="1" t="s">
        <v>346</v>
      </c>
      <c r="J182019" s="1" t="s">
        <v>14</v>
      </c>
    </row>
    <row r="182020" spans="1:10" x14ac:dyDescent="0.25">
      <c r="B182020" s="1" t="s">
        <v>27909</v>
      </c>
      <c r="C182020" s="1" t="s">
        <v>79911</v>
      </c>
      <c r="D182020" s="1"/>
      <c r="E182020" s="1"/>
      <c r="G182020" s="1"/>
      <c r="H182020" s="1"/>
      <c r="I182020" s="1"/>
      <c r="J182020" s="1"/>
    </row>
    <row r="182021" spans="1:10" x14ac:dyDescent="0.25">
      <c r="A182021">
        <v>5466515</v>
      </c>
      <c r="B182021" s="1" t="s">
        <v>101126</v>
      </c>
      <c r="C182021" s="1" t="s">
        <v>108287</v>
      </c>
      <c r="D182021" s="1"/>
      <c r="E182021" s="1" t="s">
        <v>108350</v>
      </c>
      <c r="G182021" s="1"/>
      <c r="H182021" s="1"/>
      <c r="I182021" s="1" t="s">
        <v>22</v>
      </c>
      <c r="J182021" s="1" t="s">
        <v>14</v>
      </c>
    </row>
    <row r="182022" spans="1:10" x14ac:dyDescent="0.25">
      <c r="B182022" s="1" t="s">
        <v>53779</v>
      </c>
      <c r="C182022" s="1" t="s">
        <v>52556</v>
      </c>
      <c r="D182022" s="1"/>
      <c r="E182022" s="1"/>
      <c r="G182022" s="1"/>
      <c r="H182022" s="1"/>
      <c r="I182022" s="1"/>
      <c r="J182022" s="1"/>
    </row>
    <row r="182023" spans="1:10" x14ac:dyDescent="0.25">
      <c r="A182023">
        <v>5466505</v>
      </c>
      <c r="B182023" s="1" t="s">
        <v>101126</v>
      </c>
      <c r="C182023" s="1" t="s">
        <v>108287</v>
      </c>
      <c r="D182023" s="1"/>
      <c r="E182023" s="1" t="s">
        <v>108351</v>
      </c>
      <c r="G182023" s="1"/>
      <c r="H182023" s="1"/>
      <c r="I182023" s="1" t="s">
        <v>22</v>
      </c>
      <c r="J182023" s="1" t="s">
        <v>14</v>
      </c>
    </row>
    <row r="182024" spans="1:10" x14ac:dyDescent="0.25">
      <c r="B182024" s="1" t="s">
        <v>5579</v>
      </c>
      <c r="C182024" s="1" t="s">
        <v>4598</v>
      </c>
      <c r="D182024" s="1"/>
      <c r="E182024" s="1"/>
      <c r="G182024" s="1"/>
      <c r="H182024" s="1"/>
      <c r="I182024" s="1"/>
      <c r="J182024" s="1"/>
    </row>
    <row r="182025" spans="1:10" x14ac:dyDescent="0.25">
      <c r="A182025">
        <v>5466843</v>
      </c>
      <c r="B182025" s="1" t="s">
        <v>101126</v>
      </c>
      <c r="C182025" s="1" t="s">
        <v>108287</v>
      </c>
      <c r="D182025" s="1"/>
      <c r="E182025" s="1" t="s">
        <v>108352</v>
      </c>
      <c r="G182025" s="1"/>
      <c r="H182025" s="1"/>
      <c r="I182025" s="1" t="s">
        <v>86</v>
      </c>
      <c r="J182025" s="1" t="s">
        <v>14</v>
      </c>
    </row>
    <row r="182026" spans="1:10" x14ac:dyDescent="0.25">
      <c r="B182026" s="1" t="s">
        <v>31287</v>
      </c>
      <c r="C182026" s="1" t="s">
        <v>2688</v>
      </c>
      <c r="D182026" s="1"/>
      <c r="E182026" s="1"/>
      <c r="G182026" s="1"/>
      <c r="H182026" s="1"/>
      <c r="I182026" s="1"/>
      <c r="J182026" s="1"/>
    </row>
    <row r="182027" spans="1:10" x14ac:dyDescent="0.25">
      <c r="A182027">
        <v>5457003</v>
      </c>
      <c r="B182027" s="1" t="s">
        <v>100478</v>
      </c>
      <c r="C182027" s="1" t="s">
        <v>108287</v>
      </c>
      <c r="D182027" s="1"/>
      <c r="E182027" s="1" t="s">
        <v>107320</v>
      </c>
      <c r="G182027" s="1"/>
      <c r="H182027" s="1"/>
      <c r="I182027" s="1" t="s">
        <v>22</v>
      </c>
      <c r="J182027" s="1" t="s">
        <v>14</v>
      </c>
    </row>
    <row r="182028" spans="1:10" x14ac:dyDescent="0.25">
      <c r="B182028" s="1" t="s">
        <v>48697</v>
      </c>
      <c r="C182028" s="1" t="s">
        <v>88141</v>
      </c>
      <c r="D182028" s="1"/>
      <c r="E182028" s="1" t="s">
        <v>107321</v>
      </c>
      <c r="G182028" s="1"/>
      <c r="H182028" s="1"/>
      <c r="I182028" s="1"/>
      <c r="J182028" s="1"/>
    </row>
    <row r="182029" spans="1:10" x14ac:dyDescent="0.25">
      <c r="A182029">
        <v>5457002</v>
      </c>
      <c r="B182029" s="1" t="s">
        <v>100478</v>
      </c>
      <c r="C182029" s="1" t="s">
        <v>108287</v>
      </c>
      <c r="D182029" s="1"/>
      <c r="E182029" s="1" t="s">
        <v>107463</v>
      </c>
      <c r="G182029" s="1"/>
      <c r="H182029" s="1"/>
      <c r="I182029" s="1" t="s">
        <v>22</v>
      </c>
      <c r="J182029" s="1" t="s">
        <v>14</v>
      </c>
    </row>
    <row r="182030" spans="1:10" x14ac:dyDescent="0.25">
      <c r="B182030" s="1" t="s">
        <v>48697</v>
      </c>
      <c r="C182030" s="1" t="s">
        <v>3309</v>
      </c>
      <c r="D182030" s="1"/>
      <c r="E182030" s="1" t="s">
        <v>107321</v>
      </c>
      <c r="G182030" s="1"/>
      <c r="H182030" s="1"/>
      <c r="I182030" s="1"/>
      <c r="J182030" s="1"/>
    </row>
    <row r="182031" spans="1:10" x14ac:dyDescent="0.25">
      <c r="A182031">
        <v>5467048</v>
      </c>
      <c r="B182031" s="1" t="s">
        <v>101126</v>
      </c>
      <c r="C182031" s="1" t="s">
        <v>108287</v>
      </c>
      <c r="D182031" s="1"/>
      <c r="E182031" s="1" t="s">
        <v>108353</v>
      </c>
      <c r="G182031" s="1"/>
      <c r="H182031" s="1"/>
      <c r="I182031" s="1" t="s">
        <v>22</v>
      </c>
      <c r="J182031" s="1" t="s">
        <v>14</v>
      </c>
    </row>
    <row r="182032" spans="1:10" x14ac:dyDescent="0.25">
      <c r="B182032" s="1" t="s">
        <v>108354</v>
      </c>
      <c r="C182032" s="1" t="s">
        <v>47016</v>
      </c>
      <c r="D182032" s="1"/>
      <c r="E182032" s="1" t="s">
        <v>18892</v>
      </c>
      <c r="G182032" s="1"/>
      <c r="H182032" s="1"/>
      <c r="I182032" s="1"/>
      <c r="J182032" s="1"/>
    </row>
    <row r="182033" spans="1:10" x14ac:dyDescent="0.25">
      <c r="A182033">
        <v>5444679</v>
      </c>
      <c r="B182033" s="1" t="s">
        <v>99750</v>
      </c>
      <c r="C182033" s="1" t="s">
        <v>108287</v>
      </c>
      <c r="D182033" s="1"/>
      <c r="E182033" s="1" t="s">
        <v>108355</v>
      </c>
      <c r="G182033" s="1"/>
      <c r="H182033" s="1"/>
      <c r="I182033" s="1" t="s">
        <v>13</v>
      </c>
      <c r="J182033" s="1" t="s">
        <v>14</v>
      </c>
    </row>
    <row r="182034" spans="1:10" x14ac:dyDescent="0.25">
      <c r="B182034" s="1" t="s">
        <v>108356</v>
      </c>
      <c r="C182034" s="1" t="s">
        <v>22435</v>
      </c>
      <c r="D182034" s="1"/>
      <c r="E182034" s="1" t="s">
        <v>634</v>
      </c>
      <c r="G182034" s="1"/>
      <c r="H182034" s="1"/>
      <c r="I182034" s="1"/>
      <c r="J182034" s="1"/>
    </row>
    <row r="182035" spans="1:10" x14ac:dyDescent="0.25">
      <c r="A182035">
        <v>5456999</v>
      </c>
      <c r="B182035" s="1" t="s">
        <v>100478</v>
      </c>
      <c r="C182035" s="1" t="s">
        <v>108287</v>
      </c>
      <c r="D182035" s="1"/>
      <c r="E182035" s="1" t="s">
        <v>107320</v>
      </c>
      <c r="G182035" s="1"/>
      <c r="H182035" s="1"/>
      <c r="I182035" s="1" t="s">
        <v>22</v>
      </c>
      <c r="J182035" s="1" t="s">
        <v>14</v>
      </c>
    </row>
    <row r="182036" spans="1:10" x14ac:dyDescent="0.25">
      <c r="B182036" s="1" t="s">
        <v>48697</v>
      </c>
      <c r="C182036" s="1" t="s">
        <v>50622</v>
      </c>
      <c r="D182036" s="1"/>
      <c r="E182036" s="1" t="s">
        <v>107321</v>
      </c>
      <c r="G182036" s="1"/>
      <c r="H182036" s="1"/>
      <c r="I182036" s="1"/>
      <c r="J182036" s="1"/>
    </row>
    <row r="182037" spans="1:10" x14ac:dyDescent="0.25">
      <c r="A182037">
        <v>5457000</v>
      </c>
      <c r="B182037" s="1" t="s">
        <v>100478</v>
      </c>
      <c r="C182037" s="1" t="s">
        <v>108287</v>
      </c>
      <c r="D182037" s="1"/>
      <c r="E182037" s="1" t="s">
        <v>107320</v>
      </c>
      <c r="G182037" s="1"/>
      <c r="H182037" s="1"/>
      <c r="I182037" s="1" t="s">
        <v>22</v>
      </c>
      <c r="J182037" s="1" t="s">
        <v>14</v>
      </c>
    </row>
    <row r="182038" spans="1:10" x14ac:dyDescent="0.25">
      <c r="B182038" s="1" t="s">
        <v>48697</v>
      </c>
      <c r="C182038" s="1" t="s">
        <v>19463</v>
      </c>
      <c r="D182038" s="1"/>
      <c r="E182038" s="1" t="s">
        <v>107321</v>
      </c>
      <c r="G182038" s="1"/>
      <c r="H182038" s="1"/>
      <c r="I182038" s="1"/>
      <c r="J182038" s="1"/>
    </row>
    <row r="182039" spans="1:10" x14ac:dyDescent="0.25">
      <c r="A182039">
        <v>5454726</v>
      </c>
      <c r="B182039" s="1" t="s">
        <v>100262</v>
      </c>
      <c r="C182039" s="1" t="s">
        <v>108287</v>
      </c>
      <c r="D182039" s="1"/>
      <c r="E182039" s="1" t="s">
        <v>55410</v>
      </c>
      <c r="G182039" s="1"/>
      <c r="H182039" s="1"/>
      <c r="I182039" s="1" t="s">
        <v>22</v>
      </c>
      <c r="J182039" s="1" t="s">
        <v>14</v>
      </c>
    </row>
    <row r="182040" spans="1:10" x14ac:dyDescent="0.25">
      <c r="B182040" s="1" t="s">
        <v>64510</v>
      </c>
      <c r="C182040" s="1" t="s">
        <v>15205</v>
      </c>
      <c r="D182040" s="1"/>
      <c r="E182040" s="1"/>
      <c r="G182040" s="1"/>
      <c r="H182040" s="1"/>
      <c r="I182040" s="1"/>
      <c r="J182040" s="1"/>
    </row>
    <row r="182041" spans="1:10" x14ac:dyDescent="0.25">
      <c r="A182041">
        <v>5454871</v>
      </c>
      <c r="B182041" s="1" t="s">
        <v>100262</v>
      </c>
      <c r="C182041" s="1" t="s">
        <v>108287</v>
      </c>
      <c r="D182041" s="1"/>
      <c r="E182041" s="1" t="s">
        <v>108357</v>
      </c>
      <c r="G182041" s="1"/>
      <c r="H182041" s="1"/>
      <c r="I182041" s="1" t="s">
        <v>346</v>
      </c>
      <c r="J182041" s="1" t="s">
        <v>14</v>
      </c>
    </row>
    <row r="182042" spans="1:10" x14ac:dyDescent="0.25">
      <c r="B182042" s="1" t="s">
        <v>108358</v>
      </c>
      <c r="C182042" s="1" t="s">
        <v>11005</v>
      </c>
      <c r="D182042" s="1"/>
      <c r="E182042" s="1" t="s">
        <v>14249</v>
      </c>
      <c r="G182042" s="1"/>
      <c r="H182042" s="1"/>
      <c r="I182042" s="1"/>
      <c r="J182042" s="1"/>
    </row>
    <row r="182043" spans="1:10" x14ac:dyDescent="0.25">
      <c r="A182043">
        <v>5444515</v>
      </c>
      <c r="B182043" s="1" t="s">
        <v>99637</v>
      </c>
      <c r="C182043" s="1" t="s">
        <v>108287</v>
      </c>
      <c r="D182043" s="1"/>
      <c r="E182043" s="1" t="s">
        <v>108359</v>
      </c>
      <c r="G182043" s="1"/>
      <c r="H182043" s="1"/>
      <c r="I182043" s="1" t="s">
        <v>13</v>
      </c>
      <c r="J182043" s="1" t="s">
        <v>14</v>
      </c>
    </row>
    <row r="182044" spans="1:10" x14ac:dyDescent="0.25">
      <c r="B182044" s="1" t="s">
        <v>108360</v>
      </c>
      <c r="C182044" s="1" t="s">
        <v>9858</v>
      </c>
      <c r="D182044" s="1"/>
      <c r="E182044" s="1"/>
      <c r="G182044" s="1"/>
      <c r="H182044" s="1"/>
      <c r="I182044" s="1"/>
      <c r="J182044" s="1"/>
    </row>
    <row r="182045" spans="1:10" x14ac:dyDescent="0.25">
      <c r="A182045">
        <v>5443106</v>
      </c>
      <c r="B182045" s="1" t="s">
        <v>99637</v>
      </c>
      <c r="C182045" s="1" t="s">
        <v>108287</v>
      </c>
      <c r="D182045" s="1"/>
      <c r="E182045" s="1" t="s">
        <v>108361</v>
      </c>
      <c r="G182045" s="1"/>
      <c r="H182045" s="1"/>
      <c r="I182045" s="1" t="s">
        <v>13</v>
      </c>
      <c r="J182045" s="1" t="s">
        <v>14</v>
      </c>
    </row>
    <row r="182046" spans="1:10" x14ac:dyDescent="0.25">
      <c r="B182046" s="1" t="s">
        <v>69089</v>
      </c>
      <c r="C182046" s="1" t="s">
        <v>12694</v>
      </c>
      <c r="D182046" s="1"/>
      <c r="E182046" s="1"/>
      <c r="G182046" s="1"/>
      <c r="H182046" s="1"/>
      <c r="I182046" s="1"/>
      <c r="J182046" s="1"/>
    </row>
    <row r="182047" spans="1:10" x14ac:dyDescent="0.25">
      <c r="A182047">
        <v>5455747</v>
      </c>
      <c r="B182047" s="1" t="s">
        <v>100387</v>
      </c>
      <c r="C182047" s="1" t="s">
        <v>108287</v>
      </c>
      <c r="D182047" s="1"/>
      <c r="E182047" s="1" t="s">
        <v>108362</v>
      </c>
      <c r="G182047" s="1"/>
      <c r="H182047" s="1"/>
      <c r="I182047" s="1" t="s">
        <v>13</v>
      </c>
      <c r="J182047" s="1" t="s">
        <v>14</v>
      </c>
    </row>
    <row r="182048" spans="1:10" x14ac:dyDescent="0.25">
      <c r="B182048" s="1" t="s">
        <v>12882</v>
      </c>
      <c r="C182048" s="1" t="s">
        <v>12319</v>
      </c>
      <c r="D182048" s="1"/>
      <c r="E182048" s="1" t="s">
        <v>53</v>
      </c>
      <c r="G182048" s="1"/>
      <c r="H182048" s="1"/>
      <c r="I182048" s="1"/>
      <c r="J182048" s="1"/>
    </row>
    <row r="182049" spans="1:10" x14ac:dyDescent="0.25">
      <c r="A182049">
        <v>5444591</v>
      </c>
      <c r="B182049" s="1" t="s">
        <v>99637</v>
      </c>
      <c r="C182049" s="1" t="s">
        <v>108287</v>
      </c>
      <c r="D182049" s="1"/>
      <c r="E182049" s="1" t="s">
        <v>108363</v>
      </c>
      <c r="G182049" s="1"/>
      <c r="H182049" s="1"/>
      <c r="I182049" s="1" t="s">
        <v>22</v>
      </c>
      <c r="J182049" s="1" t="s">
        <v>14</v>
      </c>
    </row>
    <row r="182050" spans="1:10" x14ac:dyDescent="0.25">
      <c r="B182050" s="1" t="s">
        <v>62784</v>
      </c>
      <c r="C182050" s="1" t="s">
        <v>4005</v>
      </c>
      <c r="D182050" s="1"/>
      <c r="E182050" s="1"/>
      <c r="G182050" s="1"/>
      <c r="H182050" s="1"/>
      <c r="I182050" s="1"/>
      <c r="J182050" s="1"/>
    </row>
    <row r="182051" spans="1:10" x14ac:dyDescent="0.25">
      <c r="A182051">
        <v>5444743</v>
      </c>
      <c r="B182051" s="1" t="s">
        <v>99750</v>
      </c>
      <c r="C182051" s="1" t="s">
        <v>108287</v>
      </c>
      <c r="D182051" s="1"/>
      <c r="E182051" s="1" t="s">
        <v>9693</v>
      </c>
      <c r="G182051" s="1"/>
      <c r="H182051" s="1"/>
      <c r="I182051" s="1" t="s">
        <v>22</v>
      </c>
      <c r="J182051" s="1" t="s">
        <v>14</v>
      </c>
    </row>
    <row r="182052" spans="1:10" x14ac:dyDescent="0.25">
      <c r="B182052" s="1" t="s">
        <v>24011</v>
      </c>
      <c r="C182052" s="1" t="s">
        <v>85319</v>
      </c>
      <c r="D182052" s="1"/>
      <c r="E182052" s="1"/>
      <c r="G182052" s="1"/>
      <c r="H182052" s="1"/>
      <c r="I182052" s="1"/>
      <c r="J182052" s="1"/>
    </row>
    <row r="182053" spans="1:10" x14ac:dyDescent="0.25">
      <c r="A182053">
        <v>5444740</v>
      </c>
      <c r="B182053" s="1" t="s">
        <v>99750</v>
      </c>
      <c r="C182053" s="1" t="s">
        <v>108287</v>
      </c>
      <c r="D182053" s="1"/>
      <c r="E182053" s="1" t="s">
        <v>108364</v>
      </c>
      <c r="G182053" s="1"/>
      <c r="H182053" s="1"/>
      <c r="I182053" s="1" t="s">
        <v>112</v>
      </c>
      <c r="J182053" s="1" t="s">
        <v>14</v>
      </c>
    </row>
    <row r="182054" spans="1:10" x14ac:dyDescent="0.25">
      <c r="B182054" s="1" t="s">
        <v>102859</v>
      </c>
      <c r="C182054" s="1" t="s">
        <v>75808</v>
      </c>
      <c r="D182054" s="1"/>
      <c r="E182054" s="1"/>
      <c r="G182054" s="1"/>
      <c r="H182054" s="1"/>
      <c r="I182054" s="1"/>
      <c r="J182054" s="1"/>
    </row>
    <row r="182055" spans="1:10" x14ac:dyDescent="0.25">
      <c r="A182055">
        <v>5440783</v>
      </c>
      <c r="B182055" s="1" t="s">
        <v>99386</v>
      </c>
      <c r="C182055" s="1" t="s">
        <v>108287</v>
      </c>
      <c r="D182055" s="1"/>
      <c r="E182055" s="1" t="s">
        <v>108365</v>
      </c>
      <c r="G182055" s="1"/>
      <c r="H182055" s="1"/>
      <c r="I182055" s="1" t="s">
        <v>13</v>
      </c>
      <c r="J182055" s="1" t="s">
        <v>14</v>
      </c>
    </row>
    <row r="182056" spans="1:10" x14ac:dyDescent="0.25">
      <c r="B182056" s="1" t="s">
        <v>77555</v>
      </c>
      <c r="C182056" s="1" t="s">
        <v>50790</v>
      </c>
      <c r="D182056" s="1"/>
      <c r="E182056" s="1" t="s">
        <v>53</v>
      </c>
      <c r="G182056" s="1"/>
      <c r="H182056" s="1"/>
      <c r="I182056" s="1"/>
      <c r="J182056" s="1"/>
    </row>
    <row r="182057" spans="1:10" x14ac:dyDescent="0.25">
      <c r="A182057">
        <v>5440787</v>
      </c>
      <c r="B182057" s="1" t="s">
        <v>99386</v>
      </c>
      <c r="C182057" s="1" t="s">
        <v>108287</v>
      </c>
      <c r="D182057" s="1"/>
      <c r="E182057" s="1" t="s">
        <v>108366</v>
      </c>
      <c r="G182057" s="1"/>
      <c r="H182057" s="1"/>
      <c r="I182057" s="1" t="s">
        <v>86</v>
      </c>
      <c r="J182057" s="1" t="s">
        <v>14</v>
      </c>
    </row>
    <row r="182058" spans="1:10" x14ac:dyDescent="0.25">
      <c r="B182058" s="1" t="s">
        <v>86099</v>
      </c>
      <c r="C182058" s="1" t="s">
        <v>6545</v>
      </c>
      <c r="D182058" s="1"/>
      <c r="E182058" s="1"/>
      <c r="G182058" s="1"/>
      <c r="H182058" s="1"/>
      <c r="I182058" s="1"/>
      <c r="J182058" s="1"/>
    </row>
    <row r="182059" spans="1:10" x14ac:dyDescent="0.25">
      <c r="A182059">
        <v>5457085</v>
      </c>
      <c r="B182059" s="1" t="s">
        <v>100478</v>
      </c>
      <c r="C182059" s="1" t="s">
        <v>108287</v>
      </c>
      <c r="D182059" s="1"/>
      <c r="E182059" s="1" t="s">
        <v>107447</v>
      </c>
      <c r="G182059" s="1"/>
      <c r="H182059" s="1"/>
      <c r="I182059" s="1" t="s">
        <v>22</v>
      </c>
      <c r="J182059" s="1" t="s">
        <v>14</v>
      </c>
    </row>
    <row r="182060" spans="1:10" x14ac:dyDescent="0.25">
      <c r="B182060" s="1" t="s">
        <v>37089</v>
      </c>
      <c r="C182060" s="1" t="s">
        <v>6548</v>
      </c>
      <c r="D182060" s="1"/>
      <c r="E182060" s="1"/>
      <c r="G182060" s="1"/>
      <c r="H182060" s="1"/>
      <c r="I182060" s="1"/>
      <c r="J182060" s="1"/>
    </row>
    <row r="182061" spans="1:10" x14ac:dyDescent="0.25">
      <c r="A182061">
        <v>5444948</v>
      </c>
      <c r="B182061" s="1" t="s">
        <v>99750</v>
      </c>
      <c r="C182061" s="1" t="s">
        <v>108287</v>
      </c>
      <c r="D182061" s="1"/>
      <c r="E182061" s="1" t="s">
        <v>108367</v>
      </c>
      <c r="G182061" s="1"/>
      <c r="H182061" s="1"/>
      <c r="I182061" s="1" t="s">
        <v>13</v>
      </c>
      <c r="J182061" s="1" t="s">
        <v>14</v>
      </c>
    </row>
    <row r="182062" spans="1:10" x14ac:dyDescent="0.25">
      <c r="B182062" s="1" t="s">
        <v>81591</v>
      </c>
      <c r="C182062" s="1" t="s">
        <v>3439</v>
      </c>
      <c r="D182062" s="1"/>
      <c r="E182062" s="1"/>
      <c r="G182062" s="1"/>
      <c r="H182062" s="1"/>
      <c r="I182062" s="1"/>
      <c r="J182062" s="1"/>
    </row>
    <row r="182063" spans="1:10" x14ac:dyDescent="0.25">
      <c r="A182063">
        <v>5444936</v>
      </c>
      <c r="B182063" s="1" t="s">
        <v>99750</v>
      </c>
      <c r="C182063" s="1" t="s">
        <v>108287</v>
      </c>
      <c r="D182063" s="1"/>
      <c r="E182063" s="1" t="s">
        <v>108368</v>
      </c>
      <c r="G182063" s="1"/>
      <c r="H182063" s="1"/>
      <c r="I182063" s="1" t="s">
        <v>112</v>
      </c>
      <c r="J182063" s="1" t="s">
        <v>14</v>
      </c>
    </row>
    <row r="182064" spans="1:10" x14ac:dyDescent="0.25">
      <c r="B182064" s="1" t="s">
        <v>12058</v>
      </c>
      <c r="C182064" s="1" t="s">
        <v>51703</v>
      </c>
      <c r="D182064" s="1"/>
      <c r="E182064" s="1"/>
      <c r="G182064" s="1"/>
      <c r="H182064" s="1"/>
      <c r="I182064" s="1"/>
      <c r="J182064" s="1"/>
    </row>
    <row r="182065" spans="1:10" x14ac:dyDescent="0.25">
      <c r="A182065">
        <v>5480093</v>
      </c>
      <c r="B182065" s="1" t="s">
        <v>101931</v>
      </c>
      <c r="C182065" s="1" t="s">
        <v>108287</v>
      </c>
      <c r="D182065" s="1"/>
      <c r="E182065" s="1" t="s">
        <v>108369</v>
      </c>
      <c r="G182065" s="1"/>
      <c r="H182065" s="1"/>
      <c r="I182065" s="1" t="s">
        <v>112</v>
      </c>
      <c r="J182065" s="1" t="s">
        <v>14</v>
      </c>
    </row>
    <row r="182066" spans="1:10" x14ac:dyDescent="0.25">
      <c r="B182066" s="1" t="s">
        <v>71369</v>
      </c>
      <c r="C182066" s="1" t="s">
        <v>35428</v>
      </c>
      <c r="D182066" s="1"/>
      <c r="E182066" s="1"/>
      <c r="G182066" s="1"/>
      <c r="H182066" s="1"/>
      <c r="I182066" s="1"/>
      <c r="J182066" s="1"/>
    </row>
    <row r="182067" spans="1:10" x14ac:dyDescent="0.25">
      <c r="A182067">
        <v>5454872</v>
      </c>
      <c r="B182067" s="1" t="s">
        <v>100262</v>
      </c>
      <c r="C182067" s="1" t="s">
        <v>108287</v>
      </c>
      <c r="D182067" s="1"/>
      <c r="E182067" s="1" t="s">
        <v>108370</v>
      </c>
      <c r="G182067" s="1"/>
      <c r="H182067" s="1"/>
      <c r="I182067" s="1" t="s">
        <v>22</v>
      </c>
      <c r="J182067" s="1" t="s">
        <v>14</v>
      </c>
    </row>
    <row r="182068" spans="1:10" x14ac:dyDescent="0.25">
      <c r="B182068" s="1" t="s">
        <v>28359</v>
      </c>
      <c r="C182068" s="1" t="s">
        <v>76917</v>
      </c>
      <c r="D182068" s="1"/>
      <c r="E182068" s="1"/>
      <c r="G182068" s="1"/>
      <c r="H182068" s="1"/>
      <c r="I182068" s="1"/>
      <c r="J182068" s="1"/>
    </row>
    <row r="182069" spans="1:10" x14ac:dyDescent="0.25">
      <c r="A182069">
        <v>5444013</v>
      </c>
      <c r="B182069" s="1" t="s">
        <v>99637</v>
      </c>
      <c r="C182069" s="1" t="s">
        <v>108287</v>
      </c>
      <c r="D182069" s="1"/>
      <c r="E182069" s="1" t="s">
        <v>108371</v>
      </c>
      <c r="G182069" s="1"/>
      <c r="H182069" s="1"/>
      <c r="I182069" s="1" t="s">
        <v>22</v>
      </c>
      <c r="J182069" s="1" t="s">
        <v>14</v>
      </c>
    </row>
    <row r="182070" spans="1:10" x14ac:dyDescent="0.25">
      <c r="B182070" s="1" t="s">
        <v>18516</v>
      </c>
      <c r="C182070" s="1" t="s">
        <v>15853</v>
      </c>
      <c r="D182070" s="1"/>
      <c r="E182070" s="1"/>
      <c r="G182070" s="1"/>
      <c r="H182070" s="1"/>
      <c r="I182070" s="1"/>
      <c r="J182070" s="1"/>
    </row>
    <row r="182071" spans="1:10" x14ac:dyDescent="0.25">
      <c r="A182071">
        <v>4879564</v>
      </c>
      <c r="B182071" s="1" t="s">
        <v>59872</v>
      </c>
      <c r="C182071" s="1" t="s">
        <v>108287</v>
      </c>
      <c r="D182071" s="1"/>
      <c r="E182071" s="1" t="s">
        <v>30374</v>
      </c>
      <c r="G182071" s="1"/>
      <c r="H182071" s="1"/>
      <c r="I182071" s="1" t="s">
        <v>112</v>
      </c>
      <c r="J182071" s="1" t="s">
        <v>14</v>
      </c>
    </row>
    <row r="182072" spans="1:10" x14ac:dyDescent="0.25">
      <c r="B182072" s="1" t="s">
        <v>43712</v>
      </c>
      <c r="C182072" s="1" t="s">
        <v>35217</v>
      </c>
      <c r="D182072" s="1"/>
      <c r="E182072" s="1"/>
      <c r="G182072" s="1"/>
      <c r="H182072" s="1"/>
      <c r="I182072" s="1"/>
      <c r="J182072" s="1"/>
    </row>
    <row r="182073" spans="1:10" x14ac:dyDescent="0.25">
      <c r="A182073">
        <v>5457157</v>
      </c>
      <c r="B182073" s="1" t="s">
        <v>100478</v>
      </c>
      <c r="C182073" s="1" t="s">
        <v>108287</v>
      </c>
      <c r="D182073" s="1"/>
      <c r="E182073" s="1" t="s">
        <v>3506</v>
      </c>
      <c r="G182073" s="1"/>
      <c r="H182073" s="1"/>
      <c r="I182073" s="1" t="s">
        <v>22</v>
      </c>
      <c r="J182073" s="1" t="s">
        <v>14</v>
      </c>
    </row>
    <row r="182074" spans="1:10" x14ac:dyDescent="0.25">
      <c r="B182074" s="1" t="s">
        <v>15525</v>
      </c>
      <c r="C182074" s="1" t="s">
        <v>47382</v>
      </c>
      <c r="D182074" s="1"/>
      <c r="E182074" s="1"/>
      <c r="G182074" s="1"/>
      <c r="H182074" s="1"/>
      <c r="I182074" s="1"/>
      <c r="J182074" s="1"/>
    </row>
    <row r="182075" spans="1:10" x14ac:dyDescent="0.25">
      <c r="A182075">
        <v>5467019</v>
      </c>
      <c r="B182075" s="1" t="s">
        <v>101126</v>
      </c>
      <c r="C182075" s="1" t="s">
        <v>108287</v>
      </c>
      <c r="D182075" s="1"/>
      <c r="E182075" s="1" t="s">
        <v>108372</v>
      </c>
      <c r="G182075" s="1"/>
      <c r="H182075" s="1"/>
      <c r="I182075" s="1" t="s">
        <v>112</v>
      </c>
      <c r="J182075" s="1" t="s">
        <v>14</v>
      </c>
    </row>
    <row r="182076" spans="1:10" x14ac:dyDescent="0.25">
      <c r="B182076" s="1" t="s">
        <v>13445</v>
      </c>
      <c r="C182076" s="1" t="s">
        <v>2949</v>
      </c>
      <c r="D182076" s="1"/>
      <c r="E182076" s="1"/>
      <c r="G182076" s="1"/>
      <c r="H182076" s="1"/>
      <c r="I182076" s="1"/>
      <c r="J182076" s="1"/>
    </row>
    <row r="182077" spans="1:10" x14ac:dyDescent="0.25">
      <c r="A182077">
        <v>5461796</v>
      </c>
      <c r="B182077" s="1" t="s">
        <v>100768</v>
      </c>
      <c r="C182077" s="1" t="s">
        <v>108287</v>
      </c>
      <c r="D182077" s="1"/>
      <c r="E182077" s="1" t="s">
        <v>108373</v>
      </c>
      <c r="G182077" s="1"/>
      <c r="H182077" s="1"/>
      <c r="I182077" s="1" t="s">
        <v>112</v>
      </c>
      <c r="J182077" s="1" t="s">
        <v>70</v>
      </c>
    </row>
    <row r="182078" spans="1:10" x14ac:dyDescent="0.25">
      <c r="B182078" s="1" t="s">
        <v>107</v>
      </c>
      <c r="C182078" s="1" t="s">
        <v>88085</v>
      </c>
      <c r="D182078" s="1"/>
      <c r="E182078" s="1"/>
      <c r="G182078" s="1"/>
      <c r="H182078" s="1"/>
      <c r="I182078" s="1"/>
      <c r="J182078" s="1"/>
    </row>
    <row r="182079" spans="1:10" x14ac:dyDescent="0.25">
      <c r="A182079">
        <v>5461820</v>
      </c>
      <c r="B182079" s="1" t="s">
        <v>100768</v>
      </c>
      <c r="C182079" s="1" t="s">
        <v>108287</v>
      </c>
      <c r="D182079" s="1"/>
      <c r="E182079" s="1" t="s">
        <v>47457</v>
      </c>
      <c r="G182079" s="1"/>
      <c r="H182079" s="1"/>
      <c r="I182079" s="1" t="s">
        <v>22</v>
      </c>
      <c r="J182079" s="1" t="s">
        <v>14</v>
      </c>
    </row>
    <row r="182080" spans="1:10" x14ac:dyDescent="0.25">
      <c r="B182080" s="1" t="s">
        <v>20031</v>
      </c>
      <c r="C182080" s="1" t="s">
        <v>67785</v>
      </c>
      <c r="D182080" s="1"/>
      <c r="E182080" s="1"/>
      <c r="G182080" s="1"/>
      <c r="H182080" s="1"/>
      <c r="I182080" s="1"/>
      <c r="J182080" s="1"/>
    </row>
    <row r="182081" spans="1:10" x14ac:dyDescent="0.25">
      <c r="A182081">
        <v>5467325</v>
      </c>
      <c r="B182081" s="1" t="s">
        <v>107459</v>
      </c>
      <c r="C182081" s="1" t="s">
        <v>108287</v>
      </c>
      <c r="D182081" s="1"/>
      <c r="E182081" s="1" t="s">
        <v>108374</v>
      </c>
      <c r="G182081" s="1"/>
      <c r="H182081" s="1"/>
      <c r="I182081" s="1" t="s">
        <v>22</v>
      </c>
      <c r="J182081" s="1" t="s">
        <v>14</v>
      </c>
    </row>
    <row r="182082" spans="1:10" x14ac:dyDescent="0.25">
      <c r="B182082" s="1" t="s">
        <v>28309</v>
      </c>
      <c r="C182082" s="1" t="s">
        <v>53640</v>
      </c>
      <c r="D182082" s="1"/>
      <c r="E182082" s="1"/>
      <c r="G182082" s="1"/>
      <c r="H182082" s="1"/>
      <c r="I182082" s="1"/>
      <c r="J182082" s="1"/>
    </row>
    <row r="182083" spans="1:10" x14ac:dyDescent="0.25">
      <c r="A182083">
        <v>5467322</v>
      </c>
      <c r="B182083" s="1" t="s">
        <v>107459</v>
      </c>
      <c r="C182083" s="1" t="s">
        <v>108287</v>
      </c>
      <c r="D182083" s="1"/>
      <c r="E182083" s="1" t="s">
        <v>7997</v>
      </c>
      <c r="G182083" s="1"/>
      <c r="H182083" s="1"/>
      <c r="I182083" s="1" t="s">
        <v>22</v>
      </c>
      <c r="J182083" s="1" t="s">
        <v>14</v>
      </c>
    </row>
    <row r="182084" spans="1:10" x14ac:dyDescent="0.25">
      <c r="B182084" s="1" t="s">
        <v>28309</v>
      </c>
      <c r="C182084" s="1" t="s">
        <v>21637</v>
      </c>
      <c r="D182084" s="1"/>
      <c r="E182084" s="1"/>
      <c r="G182084" s="1"/>
      <c r="H182084" s="1"/>
      <c r="I182084" s="1"/>
      <c r="J182084" s="1"/>
    </row>
    <row r="182085" spans="1:10" x14ac:dyDescent="0.25">
      <c r="A182085">
        <v>5467191</v>
      </c>
      <c r="B182085" s="1" t="s">
        <v>107459</v>
      </c>
      <c r="C182085" s="1" t="s">
        <v>108287</v>
      </c>
      <c r="D182085" s="1"/>
      <c r="E182085" s="1" t="s">
        <v>108375</v>
      </c>
      <c r="G182085" s="1"/>
      <c r="H182085" s="1"/>
      <c r="I182085" s="1" t="s">
        <v>13</v>
      </c>
      <c r="J182085" s="1" t="s">
        <v>14</v>
      </c>
    </row>
    <row r="182086" spans="1:10" x14ac:dyDescent="0.25">
      <c r="B182086" s="1" t="s">
        <v>37346</v>
      </c>
      <c r="C182086" s="1" t="s">
        <v>86265</v>
      </c>
      <c r="D182086" s="1"/>
      <c r="E182086" s="1"/>
      <c r="G182086" s="1"/>
      <c r="H182086" s="1"/>
      <c r="I182086" s="1"/>
      <c r="J182086" s="1"/>
    </row>
    <row r="182087" spans="1:10" x14ac:dyDescent="0.25">
      <c r="A182087">
        <v>5467051</v>
      </c>
      <c r="B182087" s="1" t="s">
        <v>101126</v>
      </c>
      <c r="C182087" s="1" t="s">
        <v>108287</v>
      </c>
      <c r="D182087" s="1"/>
      <c r="E182087" s="1" t="s">
        <v>108353</v>
      </c>
      <c r="G182087" s="1"/>
      <c r="H182087" s="1"/>
      <c r="I182087" s="1" t="s">
        <v>22</v>
      </c>
      <c r="J182087" s="1" t="s">
        <v>14</v>
      </c>
    </row>
    <row r="182088" spans="1:10" x14ac:dyDescent="0.25">
      <c r="B182088" s="1" t="s">
        <v>108354</v>
      </c>
      <c r="C182088" s="1" t="s">
        <v>62739</v>
      </c>
      <c r="D182088" s="1"/>
      <c r="E182088" s="1" t="s">
        <v>18892</v>
      </c>
      <c r="G182088" s="1"/>
      <c r="H182088" s="1"/>
      <c r="I182088" s="1"/>
      <c r="J182088" s="1"/>
    </row>
    <row r="182089" spans="1:10" x14ac:dyDescent="0.25">
      <c r="A182089">
        <v>5467070</v>
      </c>
      <c r="B182089" s="1" t="s">
        <v>101126</v>
      </c>
      <c r="C182089" s="1" t="s">
        <v>108287</v>
      </c>
      <c r="D182089" s="1"/>
      <c r="E182089" s="1" t="s">
        <v>108376</v>
      </c>
      <c r="G182089" s="1"/>
      <c r="H182089" s="1"/>
      <c r="I182089" s="1" t="s">
        <v>346</v>
      </c>
      <c r="J182089" s="1" t="s">
        <v>14</v>
      </c>
    </row>
    <row r="182090" spans="1:10" x14ac:dyDescent="0.25">
      <c r="B182090" s="1" t="s">
        <v>57518</v>
      </c>
      <c r="C182090" s="1" t="s">
        <v>18051</v>
      </c>
      <c r="D182090" s="1"/>
      <c r="E182090" s="1"/>
      <c r="G182090" s="1"/>
      <c r="H182090" s="1"/>
      <c r="I182090" s="1"/>
      <c r="J182090" s="1"/>
    </row>
    <row r="182091" spans="1:10" x14ac:dyDescent="0.25">
      <c r="A182091">
        <v>5468226</v>
      </c>
      <c r="B182091" s="1" t="s">
        <v>101160</v>
      </c>
      <c r="C182091" s="1" t="s">
        <v>108377</v>
      </c>
      <c r="D182091" s="1"/>
      <c r="E182091" s="1" t="s">
        <v>44659</v>
      </c>
      <c r="G182091" s="1"/>
      <c r="H182091" s="1"/>
      <c r="I182091" s="1" t="s">
        <v>13</v>
      </c>
      <c r="J182091" s="1" t="s">
        <v>14</v>
      </c>
    </row>
    <row r="182092" spans="1:10" x14ac:dyDescent="0.25">
      <c r="B182092" s="1" t="s">
        <v>5365</v>
      </c>
      <c r="C182092" s="1" t="s">
        <v>108378</v>
      </c>
      <c r="D182092" s="1"/>
      <c r="E182092" s="1" t="s">
        <v>951</v>
      </c>
      <c r="G182092" s="1"/>
      <c r="H182092" s="1"/>
      <c r="I182092" s="1"/>
      <c r="J182092" s="1"/>
    </row>
    <row r="182093" spans="1:10" x14ac:dyDescent="0.25">
      <c r="A182093">
        <v>5467209</v>
      </c>
      <c r="B182093" s="1" t="s">
        <v>107459</v>
      </c>
      <c r="C182093" s="1" t="s">
        <v>108377</v>
      </c>
      <c r="D182093" s="1"/>
      <c r="E182093" s="1" t="s">
        <v>108379</v>
      </c>
      <c r="G182093" s="1"/>
      <c r="H182093" s="1"/>
      <c r="I182093" s="1" t="s">
        <v>346</v>
      </c>
      <c r="J182093" s="1" t="s">
        <v>14</v>
      </c>
    </row>
    <row r="182094" spans="1:10" x14ac:dyDescent="0.25">
      <c r="B182094" s="1" t="s">
        <v>23847</v>
      </c>
      <c r="C182094" s="1" t="s">
        <v>35572</v>
      </c>
      <c r="D182094" s="1"/>
      <c r="E182094" s="1"/>
      <c r="G182094" s="1"/>
      <c r="H182094" s="1"/>
      <c r="I182094" s="1"/>
      <c r="J182094" s="1"/>
    </row>
    <row r="182095" spans="1:10" x14ac:dyDescent="0.25">
      <c r="A182095">
        <v>5476651</v>
      </c>
      <c r="B182095" s="1" t="s">
        <v>101729</v>
      </c>
      <c r="C182095" s="1" t="s">
        <v>108377</v>
      </c>
      <c r="D182095" s="1"/>
      <c r="E182095" s="1" t="s">
        <v>108380</v>
      </c>
      <c r="G182095" s="1"/>
      <c r="H182095" s="1"/>
      <c r="I182095" s="1" t="s">
        <v>13</v>
      </c>
      <c r="J182095" s="1" t="s">
        <v>14</v>
      </c>
    </row>
    <row r="182096" spans="1:10" x14ac:dyDescent="0.25">
      <c r="B182096" s="1" t="s">
        <v>76050</v>
      </c>
      <c r="C182096" s="1" t="s">
        <v>35800</v>
      </c>
      <c r="D182096" s="1"/>
      <c r="E182096" s="1"/>
      <c r="G182096" s="1"/>
      <c r="H182096" s="1"/>
      <c r="I182096" s="1"/>
      <c r="J182096" s="1"/>
    </row>
    <row r="182097" spans="1:10" x14ac:dyDescent="0.25">
      <c r="A182097">
        <v>5427163</v>
      </c>
      <c r="B182097" s="1" t="s">
        <v>98829</v>
      </c>
      <c r="C182097" s="1" t="s">
        <v>108377</v>
      </c>
      <c r="D182097" s="1"/>
      <c r="E182097" s="1" t="s">
        <v>108381</v>
      </c>
      <c r="G182097" s="1"/>
      <c r="H182097" s="1"/>
      <c r="I182097" s="1" t="s">
        <v>346</v>
      </c>
      <c r="J182097" s="1" t="s">
        <v>14</v>
      </c>
    </row>
    <row r="182098" spans="1:10" x14ac:dyDescent="0.25">
      <c r="B182098" s="1" t="s">
        <v>3544</v>
      </c>
      <c r="C182098" s="1" t="s">
        <v>98835</v>
      </c>
      <c r="D182098" s="1"/>
      <c r="E182098" s="1" t="s">
        <v>108382</v>
      </c>
      <c r="G182098" s="1"/>
      <c r="H182098" s="1"/>
      <c r="I182098" s="1"/>
      <c r="J182098" s="1"/>
    </row>
    <row r="182099" spans="1:10" x14ac:dyDescent="0.25">
      <c r="A182099">
        <v>5462057</v>
      </c>
      <c r="B182099" s="1" t="s">
        <v>100768</v>
      </c>
      <c r="C182099" s="1" t="s">
        <v>108377</v>
      </c>
      <c r="D182099" s="1"/>
      <c r="E182099" s="1" t="s">
        <v>108383</v>
      </c>
      <c r="G182099" s="1"/>
      <c r="H182099" s="1"/>
      <c r="I182099" s="1" t="s">
        <v>22</v>
      </c>
      <c r="J182099" s="1" t="s">
        <v>14</v>
      </c>
    </row>
    <row r="182100" spans="1:10" x14ac:dyDescent="0.25">
      <c r="B182100" s="1" t="s">
        <v>34901</v>
      </c>
      <c r="C182100" s="1" t="s">
        <v>25145</v>
      </c>
      <c r="D182100" s="1"/>
      <c r="E182100" s="1" t="s">
        <v>108384</v>
      </c>
      <c r="G182100" s="1"/>
      <c r="H182100" s="1"/>
      <c r="I182100" s="1" t="s">
        <v>108385</v>
      </c>
      <c r="J182100" s="1"/>
    </row>
    <row r="182101" spans="1:10" x14ac:dyDescent="0.25">
      <c r="A182101">
        <v>5427041</v>
      </c>
      <c r="B182101" s="1" t="s">
        <v>98829</v>
      </c>
      <c r="C182101" s="1" t="s">
        <v>108377</v>
      </c>
      <c r="D182101" s="1"/>
      <c r="E182101" s="1" t="s">
        <v>106141</v>
      </c>
      <c r="G182101" s="1"/>
      <c r="H182101" s="1"/>
      <c r="I182101" s="1" t="s">
        <v>22</v>
      </c>
      <c r="J182101" s="1" t="s">
        <v>14</v>
      </c>
    </row>
    <row r="182102" spans="1:10" x14ac:dyDescent="0.25">
      <c r="B182102" s="1" t="s">
        <v>94479</v>
      </c>
      <c r="C182102" s="1" t="s">
        <v>11961</v>
      </c>
      <c r="D182102" s="1"/>
      <c r="E182102" s="1" t="s">
        <v>951</v>
      </c>
      <c r="G182102" s="1"/>
      <c r="H182102" s="1"/>
      <c r="I182102" s="1"/>
      <c r="J182102" s="1"/>
    </row>
    <row r="182103" spans="1:10" x14ac:dyDescent="0.25">
      <c r="A182103">
        <v>5462054</v>
      </c>
      <c r="B182103" s="1" t="s">
        <v>100768</v>
      </c>
      <c r="C182103" s="1" t="s">
        <v>108377</v>
      </c>
      <c r="D182103" s="1"/>
      <c r="E182103" s="1" t="s">
        <v>108386</v>
      </c>
      <c r="G182103" s="1"/>
      <c r="H182103" s="1"/>
      <c r="I182103" s="1" t="s">
        <v>22</v>
      </c>
      <c r="J182103" s="1" t="s">
        <v>14</v>
      </c>
    </row>
    <row r="182104" spans="1:10" x14ac:dyDescent="0.25">
      <c r="B182104" s="1" t="s">
        <v>34901</v>
      </c>
      <c r="C182104" s="1" t="s">
        <v>34720</v>
      </c>
      <c r="D182104" s="1"/>
      <c r="E182104" s="1"/>
      <c r="G182104" s="1"/>
      <c r="H182104" s="1"/>
      <c r="I182104" s="1"/>
      <c r="J182104" s="1"/>
    </row>
    <row r="182105" spans="1:10" x14ac:dyDescent="0.25">
      <c r="A182105">
        <v>5462050</v>
      </c>
      <c r="B182105" s="1" t="s">
        <v>100768</v>
      </c>
      <c r="C182105" s="1" t="s">
        <v>108377</v>
      </c>
      <c r="D182105" s="1"/>
      <c r="E182105" s="1" t="s">
        <v>108331</v>
      </c>
      <c r="G182105" s="1"/>
      <c r="H182105" s="1"/>
      <c r="I182105" s="1" t="s">
        <v>22</v>
      </c>
      <c r="J182105" s="1" t="s">
        <v>14</v>
      </c>
    </row>
    <row r="182106" spans="1:10" x14ac:dyDescent="0.25">
      <c r="B182106" s="1" t="s">
        <v>92347</v>
      </c>
      <c r="C182106" s="1" t="s">
        <v>58019</v>
      </c>
      <c r="D182106" s="1"/>
      <c r="E182106" s="1"/>
      <c r="G182106" s="1"/>
      <c r="H182106" s="1"/>
      <c r="I182106" s="1"/>
      <c r="J182106" s="1"/>
    </row>
    <row r="182107" spans="1:10" x14ac:dyDescent="0.25">
      <c r="A182107">
        <v>5462047</v>
      </c>
      <c r="B182107" s="1" t="s">
        <v>100768</v>
      </c>
      <c r="C182107" s="1" t="s">
        <v>108377</v>
      </c>
      <c r="D182107" s="1"/>
      <c r="E182107" s="1" t="s">
        <v>108331</v>
      </c>
      <c r="G182107" s="1"/>
      <c r="H182107" s="1"/>
      <c r="I182107" s="1" t="s">
        <v>22</v>
      </c>
      <c r="J182107" s="1" t="s">
        <v>14</v>
      </c>
    </row>
    <row r="182108" spans="1:10" x14ac:dyDescent="0.25">
      <c r="B182108" s="1" t="s">
        <v>92347</v>
      </c>
      <c r="C182108" s="1" t="s">
        <v>41452</v>
      </c>
      <c r="D182108" s="1"/>
      <c r="E182108" s="1"/>
      <c r="G182108" s="1"/>
      <c r="H182108" s="1"/>
      <c r="I182108" s="1"/>
      <c r="J182108" s="1"/>
    </row>
    <row r="182109" spans="1:10" x14ac:dyDescent="0.25">
      <c r="A182109">
        <v>5462046</v>
      </c>
      <c r="B182109" s="1" t="s">
        <v>100768</v>
      </c>
      <c r="C182109" s="1" t="s">
        <v>108377</v>
      </c>
      <c r="D182109" s="1"/>
      <c r="E182109" s="1" t="s">
        <v>108331</v>
      </c>
      <c r="G182109" s="1"/>
      <c r="H182109" s="1"/>
      <c r="I182109" s="1" t="s">
        <v>22</v>
      </c>
      <c r="J182109" s="1" t="s">
        <v>14</v>
      </c>
    </row>
    <row r="182110" spans="1:10" x14ac:dyDescent="0.25">
      <c r="B182110" s="1" t="s">
        <v>92347</v>
      </c>
      <c r="C182110" s="1" t="s">
        <v>108387</v>
      </c>
      <c r="D182110" s="1"/>
      <c r="E182110" s="1"/>
      <c r="G182110" s="1"/>
      <c r="H182110" s="1"/>
      <c r="I182110" s="1"/>
      <c r="J182110" s="1"/>
    </row>
    <row r="182111" spans="1:10" x14ac:dyDescent="0.25">
      <c r="A182111">
        <v>5462044</v>
      </c>
      <c r="B182111" s="1" t="s">
        <v>100768</v>
      </c>
      <c r="C182111" s="1" t="s">
        <v>108377</v>
      </c>
      <c r="D182111" s="1"/>
      <c r="E182111" s="1" t="s">
        <v>108331</v>
      </c>
      <c r="G182111" s="1"/>
      <c r="H182111" s="1"/>
      <c r="I182111" s="1" t="s">
        <v>22</v>
      </c>
      <c r="J182111" s="1" t="s">
        <v>14</v>
      </c>
    </row>
    <row r="182112" spans="1:10" x14ac:dyDescent="0.25">
      <c r="B182112" s="1" t="s">
        <v>92347</v>
      </c>
      <c r="C182112" s="1" t="s">
        <v>36781</v>
      </c>
      <c r="D182112" s="1"/>
      <c r="E182112" s="1"/>
      <c r="G182112" s="1"/>
      <c r="H182112" s="1"/>
      <c r="I182112" s="1"/>
      <c r="J182112" s="1"/>
    </row>
    <row r="182113" spans="1:10" x14ac:dyDescent="0.25">
      <c r="A182113">
        <v>5462043</v>
      </c>
      <c r="B182113" s="1" t="s">
        <v>100768</v>
      </c>
      <c r="C182113" s="1" t="s">
        <v>108377</v>
      </c>
      <c r="D182113" s="1"/>
      <c r="E182113" s="1" t="s">
        <v>108331</v>
      </c>
      <c r="G182113" s="1"/>
      <c r="H182113" s="1"/>
      <c r="I182113" s="1" t="s">
        <v>22</v>
      </c>
      <c r="J182113" s="1" t="s">
        <v>14</v>
      </c>
    </row>
    <row r="182114" spans="1:10" x14ac:dyDescent="0.25">
      <c r="B182114" s="1" t="s">
        <v>92347</v>
      </c>
      <c r="C182114" s="1" t="s">
        <v>39347</v>
      </c>
      <c r="D182114" s="1"/>
      <c r="E182114" s="1"/>
      <c r="G182114" s="1"/>
      <c r="H182114" s="1"/>
      <c r="I182114" s="1"/>
      <c r="J182114" s="1"/>
    </row>
    <row r="182115" spans="1:10" x14ac:dyDescent="0.25">
      <c r="A182115">
        <v>5462042</v>
      </c>
      <c r="B182115" s="1" t="s">
        <v>100768</v>
      </c>
      <c r="C182115" s="1" t="s">
        <v>108377</v>
      </c>
      <c r="D182115" s="1"/>
      <c r="E182115" s="1" t="s">
        <v>108331</v>
      </c>
      <c r="G182115" s="1"/>
      <c r="H182115" s="1"/>
      <c r="I182115" s="1" t="s">
        <v>22</v>
      </c>
      <c r="J182115" s="1" t="s">
        <v>14</v>
      </c>
    </row>
    <row r="182116" spans="1:10" x14ac:dyDescent="0.25">
      <c r="B182116" s="1" t="s">
        <v>92347</v>
      </c>
      <c r="C182116" s="1" t="s">
        <v>5608</v>
      </c>
      <c r="D182116" s="1"/>
      <c r="E182116" s="1"/>
      <c r="G182116" s="1"/>
      <c r="H182116" s="1"/>
      <c r="I182116" s="1"/>
      <c r="J182116" s="1"/>
    </row>
    <row r="182117" spans="1:10" x14ac:dyDescent="0.25">
      <c r="A182117">
        <v>5426769</v>
      </c>
      <c r="B182117" s="1" t="s">
        <v>98829</v>
      </c>
      <c r="C182117" s="1" t="s">
        <v>108377</v>
      </c>
      <c r="D182117" s="1"/>
      <c r="E182117" s="1" t="s">
        <v>108388</v>
      </c>
      <c r="G182117" s="1"/>
      <c r="H182117" s="1"/>
      <c r="I182117" s="1" t="s">
        <v>13</v>
      </c>
      <c r="J182117" s="1" t="s">
        <v>14</v>
      </c>
    </row>
    <row r="182118" spans="1:10" x14ac:dyDescent="0.25">
      <c r="B182118" s="1" t="s">
        <v>69501</v>
      </c>
      <c r="C182118" s="1" t="s">
        <v>81761</v>
      </c>
      <c r="D182118" s="1"/>
      <c r="E182118" s="1"/>
      <c r="G182118" s="1"/>
      <c r="H182118" s="1"/>
      <c r="I182118" s="1"/>
      <c r="J182118" s="1"/>
    </row>
    <row r="182119" spans="1:10" x14ac:dyDescent="0.25">
      <c r="A182119">
        <v>5462242</v>
      </c>
      <c r="B182119" s="1" t="s">
        <v>100768</v>
      </c>
      <c r="C182119" s="1" t="s">
        <v>108377</v>
      </c>
      <c r="D182119" s="1"/>
      <c r="E182119" s="1" t="s">
        <v>108389</v>
      </c>
      <c r="G182119" s="1"/>
      <c r="H182119" s="1"/>
      <c r="I182119" s="1" t="s">
        <v>22</v>
      </c>
      <c r="J182119" s="1" t="s">
        <v>14</v>
      </c>
    </row>
    <row r="182120" spans="1:10" x14ac:dyDescent="0.25">
      <c r="B182120" s="1" t="s">
        <v>42481</v>
      </c>
      <c r="C182120" s="1" t="s">
        <v>16862</v>
      </c>
      <c r="D182120" s="1"/>
      <c r="E182120" s="1"/>
      <c r="G182120" s="1"/>
      <c r="H182120" s="1"/>
      <c r="I182120" s="1"/>
      <c r="J182120" s="1"/>
    </row>
    <row r="182121" spans="1:10" x14ac:dyDescent="0.25">
      <c r="A182121">
        <v>5445776</v>
      </c>
      <c r="B182121" s="1" t="s">
        <v>99750</v>
      </c>
      <c r="C182121" s="1" t="s">
        <v>108377</v>
      </c>
      <c r="D182121" s="1"/>
      <c r="E182121" s="1" t="s">
        <v>108390</v>
      </c>
      <c r="G182121" s="1"/>
      <c r="H182121" s="1"/>
      <c r="I182121" s="1" t="s">
        <v>13</v>
      </c>
      <c r="J182121" s="1" t="s">
        <v>14</v>
      </c>
    </row>
    <row r="182122" spans="1:10" x14ac:dyDescent="0.25">
      <c r="B182122" s="1" t="s">
        <v>106905</v>
      </c>
      <c r="C182122" s="1" t="s">
        <v>84618</v>
      </c>
      <c r="D182122" s="1"/>
      <c r="E182122" s="1"/>
      <c r="G182122" s="1"/>
      <c r="H182122" s="1"/>
      <c r="I182122" s="1"/>
      <c r="J182122" s="1"/>
    </row>
    <row r="182123" spans="1:10" x14ac:dyDescent="0.25">
      <c r="A182123">
        <v>5462240</v>
      </c>
      <c r="B182123" s="1" t="s">
        <v>100768</v>
      </c>
      <c r="C182123" s="1" t="s">
        <v>108377</v>
      </c>
      <c r="D182123" s="1"/>
      <c r="E182123" s="1" t="s">
        <v>108391</v>
      </c>
      <c r="G182123" s="1"/>
      <c r="H182123" s="1"/>
      <c r="I182123" s="1" t="s">
        <v>22</v>
      </c>
      <c r="J182123" s="1" t="s">
        <v>14</v>
      </c>
    </row>
    <row r="182124" spans="1:10" x14ac:dyDescent="0.25">
      <c r="B182124" s="1" t="s">
        <v>108392</v>
      </c>
      <c r="C182124" s="1" t="s">
        <v>6586</v>
      </c>
      <c r="D182124" s="1"/>
      <c r="E182124" s="1"/>
      <c r="G182124" s="1"/>
      <c r="H182124" s="1"/>
      <c r="I182124" s="1"/>
      <c r="J182124" s="1"/>
    </row>
    <row r="182125" spans="1:10" x14ac:dyDescent="0.25">
      <c r="A182125">
        <v>5445779</v>
      </c>
      <c r="B182125" s="1" t="s">
        <v>99750</v>
      </c>
      <c r="C182125" s="1" t="s">
        <v>108377</v>
      </c>
      <c r="D182125" s="1"/>
      <c r="E182125" s="1" t="s">
        <v>108393</v>
      </c>
      <c r="G182125" s="1"/>
      <c r="H182125" s="1"/>
      <c r="I182125" s="1" t="s">
        <v>13</v>
      </c>
      <c r="J182125" s="1" t="s">
        <v>14</v>
      </c>
    </row>
    <row r="182126" spans="1:10" x14ac:dyDescent="0.25">
      <c r="B182126" s="1" t="s">
        <v>106905</v>
      </c>
      <c r="C182126" s="1" t="s">
        <v>24757</v>
      </c>
      <c r="D182126" s="1"/>
      <c r="E182126" s="1"/>
      <c r="G182126" s="1"/>
      <c r="H182126" s="1"/>
      <c r="I182126" s="1"/>
      <c r="J182126" s="1"/>
    </row>
    <row r="182127" spans="1:10" x14ac:dyDescent="0.25">
      <c r="A182127">
        <v>5462236</v>
      </c>
      <c r="B182127" s="1" t="s">
        <v>100768</v>
      </c>
      <c r="C182127" s="1" t="s">
        <v>108377</v>
      </c>
      <c r="D182127" s="1"/>
      <c r="E182127" s="1" t="s">
        <v>108394</v>
      </c>
      <c r="G182127" s="1"/>
      <c r="H182127" s="1"/>
      <c r="I182127" s="1" t="s">
        <v>13</v>
      </c>
      <c r="J182127" s="1" t="s">
        <v>14</v>
      </c>
    </row>
    <row r="182128" spans="1:10" x14ac:dyDescent="0.25">
      <c r="B182128" s="1" t="s">
        <v>13827</v>
      </c>
      <c r="C182128" s="1" t="s">
        <v>60938</v>
      </c>
      <c r="D182128" s="1"/>
      <c r="E182128" s="1"/>
      <c r="G182128" s="1"/>
      <c r="H182128" s="1"/>
      <c r="I182128" s="1"/>
      <c r="J182128" s="1"/>
    </row>
    <row r="182129" spans="1:10" x14ac:dyDescent="0.25">
      <c r="A182129">
        <v>5462234</v>
      </c>
      <c r="B182129" s="1" t="s">
        <v>100768</v>
      </c>
      <c r="C182129" s="1" t="s">
        <v>108377</v>
      </c>
      <c r="D182129" s="1"/>
      <c r="E182129" s="1" t="s">
        <v>108395</v>
      </c>
      <c r="G182129" s="1"/>
      <c r="H182129" s="1"/>
      <c r="I182129" s="1" t="s">
        <v>112</v>
      </c>
      <c r="J182129" s="1" t="s">
        <v>14</v>
      </c>
    </row>
    <row r="182130" spans="1:10" x14ac:dyDescent="0.25">
      <c r="B182130" s="1" t="s">
        <v>9115</v>
      </c>
      <c r="C182130" s="1" t="s">
        <v>35054</v>
      </c>
      <c r="D182130" s="1"/>
      <c r="E182130" s="1" t="s">
        <v>108396</v>
      </c>
      <c r="G182130" s="1"/>
      <c r="H182130" s="1"/>
      <c r="I182130" s="1"/>
      <c r="J182130" s="1"/>
    </row>
    <row r="182131" spans="1:10" x14ac:dyDescent="0.25">
      <c r="A182131">
        <v>5462521</v>
      </c>
      <c r="B182131" s="1" t="s">
        <v>100768</v>
      </c>
      <c r="C182131" s="1" t="s">
        <v>108377</v>
      </c>
      <c r="D182131" s="1"/>
      <c r="E182131" s="1" t="s">
        <v>108397</v>
      </c>
      <c r="G182131" s="1"/>
      <c r="H182131" s="1"/>
      <c r="I182131" s="1" t="s">
        <v>22</v>
      </c>
      <c r="J182131" s="1" t="s">
        <v>14</v>
      </c>
    </row>
    <row r="182132" spans="1:10" x14ac:dyDescent="0.25">
      <c r="B182132" s="1" t="s">
        <v>14039</v>
      </c>
      <c r="C182132" s="1" t="s">
        <v>19172</v>
      </c>
      <c r="D182132" s="1"/>
      <c r="E182132" s="1" t="s">
        <v>108398</v>
      </c>
      <c r="G182132" s="1"/>
      <c r="H182132" s="1"/>
      <c r="I182132" s="1"/>
      <c r="J182132" s="1"/>
    </row>
    <row r="182133" spans="1:10" x14ac:dyDescent="0.25">
      <c r="A182133">
        <v>5461206</v>
      </c>
      <c r="B182133" s="1" t="s">
        <v>100768</v>
      </c>
      <c r="C182133" s="1" t="s">
        <v>108377</v>
      </c>
      <c r="D182133" s="1"/>
      <c r="E182133" s="1" t="s">
        <v>108399</v>
      </c>
      <c r="G182133" s="1"/>
      <c r="H182133" s="1"/>
      <c r="I182133" s="1" t="s">
        <v>22</v>
      </c>
      <c r="J182133" s="1" t="s">
        <v>70</v>
      </c>
    </row>
    <row r="182134" spans="1:10" x14ac:dyDescent="0.25">
      <c r="B182134" s="1" t="s">
        <v>107</v>
      </c>
      <c r="C182134" s="1" t="s">
        <v>31698</v>
      </c>
      <c r="D182134" s="1"/>
      <c r="E182134" s="1"/>
      <c r="G182134" s="1"/>
      <c r="H182134" s="1"/>
      <c r="I182134" s="1"/>
      <c r="J182134" s="1"/>
    </row>
    <row r="182135" spans="1:10" x14ac:dyDescent="0.25">
      <c r="A182135">
        <v>5461239</v>
      </c>
      <c r="B182135" s="1" t="s">
        <v>100768</v>
      </c>
      <c r="C182135" s="1" t="s">
        <v>108377</v>
      </c>
      <c r="D182135" s="1"/>
      <c r="E182135" s="1" t="s">
        <v>14633</v>
      </c>
      <c r="G182135" s="1"/>
      <c r="H182135" s="1"/>
      <c r="I182135" s="1" t="s">
        <v>22</v>
      </c>
      <c r="J182135" s="1" t="s">
        <v>14</v>
      </c>
    </row>
    <row r="182136" spans="1:10" x14ac:dyDescent="0.25">
      <c r="B182136" s="1" t="s">
        <v>69737</v>
      </c>
      <c r="C182136" s="1" t="s">
        <v>4950</v>
      </c>
      <c r="D182136" s="1"/>
      <c r="E182136" s="1"/>
      <c r="G182136" s="1"/>
      <c r="H182136" s="1"/>
      <c r="I182136" s="1"/>
      <c r="J182136" s="1"/>
    </row>
    <row r="182137" spans="1:10" x14ac:dyDescent="0.25">
      <c r="A182137">
        <v>5461241</v>
      </c>
      <c r="B182137" s="1" t="s">
        <v>100768</v>
      </c>
      <c r="C182137" s="1" t="s">
        <v>108377</v>
      </c>
      <c r="D182137" s="1"/>
      <c r="E182137" s="1" t="s">
        <v>108400</v>
      </c>
      <c r="G182137" s="1"/>
      <c r="H182137" s="1"/>
      <c r="I182137" s="1" t="s">
        <v>22</v>
      </c>
      <c r="J182137" s="1" t="s">
        <v>14</v>
      </c>
    </row>
    <row r="182138" spans="1:10" x14ac:dyDescent="0.25">
      <c r="B182138" s="1" t="s">
        <v>69737</v>
      </c>
      <c r="C182138" s="1" t="s">
        <v>89750</v>
      </c>
      <c r="D182138" s="1"/>
      <c r="E182138" s="1"/>
      <c r="G182138" s="1"/>
      <c r="H182138" s="1"/>
      <c r="I182138" s="1"/>
      <c r="J182138" s="1"/>
    </row>
    <row r="182139" spans="1:10" x14ac:dyDescent="0.25">
      <c r="A182139">
        <v>5462451</v>
      </c>
      <c r="B182139" s="1" t="s">
        <v>100768</v>
      </c>
      <c r="C182139" s="1" t="s">
        <v>108377</v>
      </c>
      <c r="D182139" s="1"/>
      <c r="E182139" s="1" t="s">
        <v>108401</v>
      </c>
      <c r="G182139" s="1"/>
      <c r="H182139" s="1"/>
      <c r="I182139" s="1" t="s">
        <v>86</v>
      </c>
      <c r="J182139" s="1" t="s">
        <v>14</v>
      </c>
    </row>
    <row r="182140" spans="1:10" x14ac:dyDescent="0.25">
      <c r="B182140" s="1" t="s">
        <v>44589</v>
      </c>
      <c r="C182140" s="1" t="s">
        <v>29577</v>
      </c>
      <c r="D182140" s="1"/>
      <c r="E182140" s="1" t="s">
        <v>108402</v>
      </c>
      <c r="G182140" s="1"/>
      <c r="H182140" s="1"/>
      <c r="I182140" s="1"/>
      <c r="J182140" s="1"/>
    </row>
    <row r="182141" spans="1:10" x14ac:dyDescent="0.25">
      <c r="A182141">
        <v>5464309</v>
      </c>
      <c r="B182141" s="1" t="s">
        <v>55</v>
      </c>
      <c r="C182141" s="1" t="s">
        <v>108377</v>
      </c>
      <c r="D182141" s="1"/>
      <c r="E182141" s="1" t="s">
        <v>50242</v>
      </c>
      <c r="G182141" s="1"/>
      <c r="H182141" s="1"/>
      <c r="I182141" s="1" t="s">
        <v>22</v>
      </c>
      <c r="J182141" s="1" t="s">
        <v>14</v>
      </c>
    </row>
    <row r="182142" spans="1:10" x14ac:dyDescent="0.25">
      <c r="B182142" s="1" t="s">
        <v>94565</v>
      </c>
      <c r="C182142" s="1" t="s">
        <v>4737</v>
      </c>
      <c r="D182142" s="1"/>
      <c r="E182142" s="1" t="s">
        <v>108403</v>
      </c>
      <c r="G182142" s="1"/>
      <c r="H182142" s="1"/>
      <c r="I182142" s="1"/>
      <c r="J182142" s="1"/>
    </row>
    <row r="182143" spans="1:10" x14ac:dyDescent="0.25">
      <c r="A182143">
        <v>5462431</v>
      </c>
      <c r="B182143" s="1" t="s">
        <v>100768</v>
      </c>
      <c r="C182143" s="1" t="s">
        <v>108377</v>
      </c>
      <c r="D182143" s="1"/>
      <c r="E182143" s="1" t="s">
        <v>108404</v>
      </c>
      <c r="G182143" s="1"/>
      <c r="H182143" s="1"/>
      <c r="I182143" s="1" t="s">
        <v>22</v>
      </c>
      <c r="J182143" s="1" t="s">
        <v>14</v>
      </c>
    </row>
    <row r="182144" spans="1:10" x14ac:dyDescent="0.25">
      <c r="B182144" s="1" t="s">
        <v>81598</v>
      </c>
      <c r="C182144" s="1" t="s">
        <v>108405</v>
      </c>
      <c r="D182144" s="1"/>
      <c r="E182144" s="1" t="s">
        <v>108406</v>
      </c>
      <c r="G182144" s="1"/>
      <c r="H182144" s="1"/>
      <c r="I182144" s="1"/>
      <c r="J182144" s="1"/>
    </row>
    <row r="182145" spans="1:10" x14ac:dyDescent="0.25">
      <c r="B182145" s="1"/>
      <c r="C182145" s="1"/>
      <c r="D182145" s="1"/>
      <c r="E182145" s="1" t="s">
        <v>108407</v>
      </c>
      <c r="G182145" s="1"/>
      <c r="H182145" s="1"/>
      <c r="I182145" s="1"/>
      <c r="J182145" s="1"/>
    </row>
    <row r="182146" spans="1:10" x14ac:dyDescent="0.25">
      <c r="A182146">
        <v>5445148</v>
      </c>
      <c r="B182146" s="1" t="s">
        <v>99750</v>
      </c>
      <c r="C182146" s="1" t="s">
        <v>108377</v>
      </c>
      <c r="D182146" s="1"/>
      <c r="E182146" s="1" t="s">
        <v>108408</v>
      </c>
      <c r="G182146" s="1"/>
      <c r="H182146" s="1"/>
      <c r="I182146" s="1" t="s">
        <v>13</v>
      </c>
      <c r="J182146" s="1" t="s">
        <v>14</v>
      </c>
    </row>
    <row r="182147" spans="1:10" x14ac:dyDescent="0.25">
      <c r="B182147" s="1" t="s">
        <v>33751</v>
      </c>
      <c r="C182147" s="1" t="s">
        <v>57023</v>
      </c>
      <c r="D182147" s="1"/>
      <c r="E182147" s="1"/>
      <c r="G182147" s="1"/>
      <c r="H182147" s="1"/>
      <c r="I182147" s="1"/>
      <c r="J182147" s="1"/>
    </row>
    <row r="182148" spans="1:10" x14ac:dyDescent="0.25">
      <c r="A182148">
        <v>5460741</v>
      </c>
      <c r="B182148" s="1" t="s">
        <v>60</v>
      </c>
      <c r="C182148" s="1" t="s">
        <v>108377</v>
      </c>
      <c r="D182148" s="1"/>
      <c r="E182148" s="1" t="s">
        <v>107412</v>
      </c>
      <c r="G182148" s="1"/>
      <c r="H182148" s="1"/>
      <c r="I182148" s="1" t="s">
        <v>346</v>
      </c>
      <c r="J182148" s="1" t="s">
        <v>14</v>
      </c>
    </row>
    <row r="182149" spans="1:10" x14ac:dyDescent="0.25">
      <c r="B182149" s="1" t="s">
        <v>107413</v>
      </c>
      <c r="C182149" s="1" t="s">
        <v>48727</v>
      </c>
      <c r="D182149" s="1"/>
      <c r="E182149" s="1"/>
      <c r="G182149" s="1"/>
      <c r="H182149" s="1"/>
      <c r="I182149" s="1"/>
      <c r="J182149" s="1"/>
    </row>
    <row r="182150" spans="1:10" x14ac:dyDescent="0.25">
      <c r="A182150">
        <v>5464152</v>
      </c>
      <c r="B182150" s="1" t="s">
        <v>55</v>
      </c>
      <c r="C182150" s="1" t="s">
        <v>108377</v>
      </c>
      <c r="D182150" s="1"/>
      <c r="E182150" s="1" t="s">
        <v>108409</v>
      </c>
      <c r="G182150" s="1"/>
      <c r="H182150" s="1"/>
      <c r="I182150" s="1" t="s">
        <v>22</v>
      </c>
      <c r="J182150" s="1" t="s">
        <v>14</v>
      </c>
    </row>
    <row r="182151" spans="1:10" x14ac:dyDescent="0.25">
      <c r="B182151" s="1" t="s">
        <v>35178</v>
      </c>
      <c r="C182151" s="1" t="s">
        <v>108410</v>
      </c>
      <c r="D182151" s="1"/>
      <c r="E182151" s="1"/>
      <c r="G182151" s="1"/>
      <c r="H182151" s="1"/>
      <c r="I182151" s="1"/>
      <c r="J182151" s="1"/>
    </row>
    <row r="182152" spans="1:10" x14ac:dyDescent="0.25">
      <c r="A182152">
        <v>5462740</v>
      </c>
      <c r="B182152" s="1" t="s">
        <v>100768</v>
      </c>
      <c r="C182152" s="1" t="s">
        <v>108377</v>
      </c>
      <c r="D182152" s="1"/>
      <c r="E182152" s="1" t="s">
        <v>108411</v>
      </c>
      <c r="G182152" s="1"/>
      <c r="H182152" s="1"/>
      <c r="I182152" s="1" t="s">
        <v>13</v>
      </c>
      <c r="J182152" s="1" t="s">
        <v>14</v>
      </c>
    </row>
    <row r="182153" spans="1:10" x14ac:dyDescent="0.25">
      <c r="B182153" s="1" t="s">
        <v>108412</v>
      </c>
      <c r="C182153" s="1" t="s">
        <v>44418</v>
      </c>
      <c r="D182153" s="1"/>
      <c r="E182153" s="1"/>
      <c r="G182153" s="1"/>
      <c r="H182153" s="1"/>
      <c r="I182153" s="1"/>
      <c r="J182153" s="1"/>
    </row>
    <row r="182154" spans="1:10" x14ac:dyDescent="0.25">
      <c r="A182154">
        <v>5142512</v>
      </c>
      <c r="B182154" s="1" t="s">
        <v>80091</v>
      </c>
      <c r="C182154" s="1" t="s">
        <v>108377</v>
      </c>
      <c r="D182154" s="1"/>
      <c r="E182154" s="1" t="s">
        <v>108413</v>
      </c>
      <c r="G182154" s="1"/>
      <c r="H182154" s="1"/>
      <c r="I182154" s="1" t="s">
        <v>346</v>
      </c>
      <c r="J182154" s="1" t="s">
        <v>14</v>
      </c>
    </row>
    <row r="182155" spans="1:10" x14ac:dyDescent="0.25">
      <c r="B182155" s="1" t="s">
        <v>4946</v>
      </c>
      <c r="C182155" s="1" t="s">
        <v>11921</v>
      </c>
      <c r="D182155" s="1"/>
      <c r="E182155" s="1" t="s">
        <v>53</v>
      </c>
      <c r="G182155" s="1"/>
      <c r="H182155" s="1"/>
      <c r="I182155" s="1"/>
      <c r="J182155" s="1"/>
    </row>
    <row r="182156" spans="1:10" x14ac:dyDescent="0.25">
      <c r="A182156">
        <v>5444030</v>
      </c>
      <c r="B182156" s="1" t="s">
        <v>99637</v>
      </c>
      <c r="C182156" s="1" t="s">
        <v>108377</v>
      </c>
      <c r="D182156" s="1"/>
      <c r="E182156" s="1" t="s">
        <v>74767</v>
      </c>
      <c r="G182156" s="1"/>
      <c r="H182156" s="1"/>
      <c r="I182156" s="1" t="s">
        <v>13</v>
      </c>
      <c r="J182156" s="1" t="s">
        <v>14</v>
      </c>
    </row>
    <row r="182157" spans="1:10" x14ac:dyDescent="0.25">
      <c r="B182157" s="1" t="s">
        <v>102897</v>
      </c>
      <c r="C182157" s="1" t="s">
        <v>37295</v>
      </c>
      <c r="D182157" s="1"/>
      <c r="E182157" s="1"/>
      <c r="G182157" s="1"/>
      <c r="H182157" s="1"/>
      <c r="I182157" s="1"/>
      <c r="J182157" s="1"/>
    </row>
    <row r="182158" spans="1:10" x14ac:dyDescent="0.25">
      <c r="A182158">
        <v>5444037</v>
      </c>
      <c r="B182158" s="1" t="s">
        <v>99637</v>
      </c>
      <c r="C182158" s="1" t="s">
        <v>108377</v>
      </c>
      <c r="D182158" s="1"/>
      <c r="E182158" s="1" t="s">
        <v>108414</v>
      </c>
      <c r="G182158" s="1"/>
      <c r="H182158" s="1"/>
      <c r="I182158" s="1" t="s">
        <v>22</v>
      </c>
      <c r="J182158" s="1" t="s">
        <v>14</v>
      </c>
    </row>
    <row r="182159" spans="1:10" x14ac:dyDescent="0.25">
      <c r="B182159" s="1" t="s">
        <v>26460</v>
      </c>
      <c r="C182159" s="1" t="s">
        <v>92429</v>
      </c>
      <c r="D182159" s="1"/>
      <c r="E182159" s="1"/>
      <c r="G182159" s="1"/>
      <c r="H182159" s="1"/>
      <c r="I182159" s="1"/>
      <c r="J182159" s="1"/>
    </row>
    <row r="182160" spans="1:10" x14ac:dyDescent="0.25">
      <c r="A182160">
        <v>5460995</v>
      </c>
      <c r="B182160" s="1" t="s">
        <v>60</v>
      </c>
      <c r="C182160" s="1" t="s">
        <v>108377</v>
      </c>
      <c r="D182160" s="1"/>
      <c r="E182160" s="1" t="s">
        <v>99911</v>
      </c>
      <c r="G182160" s="1"/>
      <c r="H182160" s="1"/>
      <c r="I182160" s="1" t="s">
        <v>13</v>
      </c>
      <c r="J182160" s="1" t="s">
        <v>14</v>
      </c>
    </row>
    <row r="182161" spans="1:10" x14ac:dyDescent="0.25">
      <c r="B182161" s="1" t="s">
        <v>108415</v>
      </c>
      <c r="C182161" s="1" t="s">
        <v>77874</v>
      </c>
      <c r="D182161" s="1"/>
      <c r="E182161" s="1"/>
      <c r="G182161" s="1"/>
      <c r="H182161" s="1"/>
      <c r="I182161" s="1"/>
      <c r="J182161" s="1"/>
    </row>
    <row r="182162" spans="1:10" x14ac:dyDescent="0.25">
      <c r="A182162">
        <v>5445241</v>
      </c>
      <c r="B182162" s="1" t="s">
        <v>99750</v>
      </c>
      <c r="C182162" s="1" t="s">
        <v>108377</v>
      </c>
      <c r="D182162" s="1"/>
      <c r="E182162" s="1" t="s">
        <v>108416</v>
      </c>
      <c r="G182162" s="1"/>
      <c r="H182162" s="1"/>
      <c r="I182162" s="1" t="s">
        <v>86</v>
      </c>
      <c r="J182162" s="1" t="s">
        <v>70</v>
      </c>
    </row>
    <row r="182163" spans="1:10" x14ac:dyDescent="0.25">
      <c r="B182163" s="1" t="s">
        <v>107</v>
      </c>
      <c r="C182163" s="1" t="s">
        <v>14085</v>
      </c>
      <c r="D182163" s="1"/>
      <c r="E182163" s="1"/>
      <c r="G182163" s="1"/>
      <c r="H182163" s="1"/>
      <c r="I182163" s="1" t="s">
        <v>108417</v>
      </c>
      <c r="J182163" s="1"/>
    </row>
    <row r="182164" spans="1:10" x14ac:dyDescent="0.25">
      <c r="A182164">
        <v>5445389</v>
      </c>
      <c r="B182164" s="1" t="s">
        <v>99750</v>
      </c>
      <c r="C182164" s="1" t="s">
        <v>108377</v>
      </c>
      <c r="D182164" s="1"/>
      <c r="E182164" s="1" t="s">
        <v>108418</v>
      </c>
      <c r="G182164" s="1"/>
      <c r="H182164" s="1"/>
      <c r="I182164" s="1" t="s">
        <v>346</v>
      </c>
      <c r="J182164" s="1" t="s">
        <v>14</v>
      </c>
    </row>
    <row r="182165" spans="1:10" x14ac:dyDescent="0.25">
      <c r="B182165" s="1" t="s">
        <v>26666</v>
      </c>
      <c r="C182165" s="1" t="s">
        <v>108419</v>
      </c>
      <c r="D182165" s="1"/>
      <c r="E182165" s="1"/>
      <c r="G182165" s="1"/>
      <c r="H182165" s="1"/>
      <c r="I182165" s="1"/>
      <c r="J182165" s="1"/>
    </row>
    <row r="182166" spans="1:10" x14ac:dyDescent="0.25">
      <c r="A182166">
        <v>5460994</v>
      </c>
      <c r="B182166" s="1" t="s">
        <v>60</v>
      </c>
      <c r="C182166" s="1" t="s">
        <v>108377</v>
      </c>
      <c r="D182166" s="1"/>
      <c r="E182166" s="1" t="s">
        <v>99911</v>
      </c>
      <c r="G182166" s="1"/>
      <c r="H182166" s="1"/>
      <c r="I182166" s="1" t="s">
        <v>13</v>
      </c>
      <c r="J182166" s="1" t="s">
        <v>14</v>
      </c>
    </row>
    <row r="182167" spans="1:10" x14ac:dyDescent="0.25">
      <c r="B182167" s="1" t="s">
        <v>108415</v>
      </c>
      <c r="C182167" s="1" t="s">
        <v>77878</v>
      </c>
      <c r="D182167" s="1"/>
      <c r="E182167" s="1"/>
      <c r="G182167" s="1"/>
      <c r="H182167" s="1"/>
      <c r="I182167" s="1"/>
      <c r="J182167" s="1"/>
    </row>
    <row r="182168" spans="1:10" x14ac:dyDescent="0.25">
      <c r="A182168">
        <v>5446003</v>
      </c>
      <c r="B182168" s="1" t="s">
        <v>99750</v>
      </c>
      <c r="C182168" s="1" t="s">
        <v>108377</v>
      </c>
      <c r="D182168" s="1"/>
      <c r="E182168" s="1" t="s">
        <v>108420</v>
      </c>
      <c r="G182168" s="1"/>
      <c r="H182168" s="1"/>
      <c r="I182168" s="1" t="s">
        <v>346</v>
      </c>
      <c r="J182168" s="1" t="s">
        <v>14</v>
      </c>
    </row>
    <row r="182169" spans="1:10" x14ac:dyDescent="0.25">
      <c r="B182169" s="1" t="s">
        <v>108421</v>
      </c>
      <c r="C182169" s="1" t="s">
        <v>47806</v>
      </c>
      <c r="D182169" s="1"/>
      <c r="E182169" s="1"/>
      <c r="G182169" s="1"/>
      <c r="H182169" s="1"/>
      <c r="I182169" s="1"/>
      <c r="J182169" s="1"/>
    </row>
    <row r="182170" spans="1:10" x14ac:dyDescent="0.25">
      <c r="A182170">
        <v>5460996</v>
      </c>
      <c r="B182170" s="1" t="s">
        <v>60</v>
      </c>
      <c r="C182170" s="1" t="s">
        <v>108377</v>
      </c>
      <c r="D182170" s="1"/>
      <c r="E182170" s="1" t="s">
        <v>99911</v>
      </c>
      <c r="G182170" s="1"/>
      <c r="H182170" s="1"/>
      <c r="I182170" s="1" t="s">
        <v>13</v>
      </c>
      <c r="J182170" s="1" t="s">
        <v>14</v>
      </c>
    </row>
    <row r="182171" spans="1:10" x14ac:dyDescent="0.25">
      <c r="B182171" s="1" t="s">
        <v>108415</v>
      </c>
      <c r="C182171" s="1" t="s">
        <v>37106</v>
      </c>
      <c r="D182171" s="1"/>
      <c r="E182171" s="1"/>
      <c r="G182171" s="1"/>
      <c r="H182171" s="1"/>
      <c r="I182171" s="1"/>
      <c r="J182171" s="1"/>
    </row>
    <row r="182172" spans="1:10" x14ac:dyDescent="0.25">
      <c r="A182172">
        <v>5427229</v>
      </c>
      <c r="B182172" s="1" t="s">
        <v>98829</v>
      </c>
      <c r="C182172" s="1" t="s">
        <v>108377</v>
      </c>
      <c r="D182172" s="1"/>
      <c r="E182172" s="1" t="s">
        <v>108422</v>
      </c>
      <c r="G182172" s="1"/>
      <c r="H182172" s="1"/>
      <c r="I182172" s="1" t="s">
        <v>13</v>
      </c>
      <c r="J182172" s="1" t="s">
        <v>14</v>
      </c>
    </row>
    <row r="182173" spans="1:10" x14ac:dyDescent="0.25">
      <c r="B182173" s="1" t="s">
        <v>37762</v>
      </c>
      <c r="C182173" s="1" t="s">
        <v>4351</v>
      </c>
      <c r="D182173" s="1"/>
      <c r="E182173" s="1"/>
      <c r="G182173" s="1"/>
      <c r="H182173" s="1"/>
      <c r="I182173" s="1"/>
      <c r="J182173" s="1"/>
    </row>
    <row r="182174" spans="1:10" x14ac:dyDescent="0.25">
      <c r="A182174">
        <v>5467204</v>
      </c>
      <c r="B182174" s="1" t="s">
        <v>107459</v>
      </c>
      <c r="C182174" s="1" t="s">
        <v>108377</v>
      </c>
      <c r="D182174" s="1"/>
      <c r="E182174" s="1" t="s">
        <v>108353</v>
      </c>
      <c r="G182174" s="1"/>
      <c r="H182174" s="1"/>
      <c r="I182174" s="1" t="s">
        <v>22</v>
      </c>
      <c r="J182174" s="1" t="s">
        <v>14</v>
      </c>
    </row>
    <row r="182175" spans="1:10" x14ac:dyDescent="0.25">
      <c r="B182175" s="1" t="s">
        <v>73053</v>
      </c>
      <c r="C182175" s="1" t="s">
        <v>11086</v>
      </c>
      <c r="D182175" s="1"/>
      <c r="E182175" s="1" t="s">
        <v>18892</v>
      </c>
      <c r="G182175" s="1"/>
      <c r="H182175" s="1"/>
      <c r="I182175" s="1"/>
      <c r="J182175" s="1"/>
    </row>
    <row r="182176" spans="1:10" x14ac:dyDescent="0.25">
      <c r="A182176">
        <v>5467204</v>
      </c>
      <c r="B182176" s="1" t="s">
        <v>107459</v>
      </c>
      <c r="C182176" s="1" t="s">
        <v>108377</v>
      </c>
      <c r="D182176" s="1"/>
      <c r="E182176" s="1" t="s">
        <v>108353</v>
      </c>
      <c r="G182176" s="1"/>
      <c r="H182176" s="1"/>
      <c r="I182176" s="1" t="s">
        <v>22</v>
      </c>
      <c r="J182176" s="1" t="s">
        <v>14</v>
      </c>
    </row>
    <row r="182177" spans="1:10" x14ac:dyDescent="0.25">
      <c r="B182177" s="1" t="s">
        <v>73053</v>
      </c>
      <c r="C182177" s="1" t="s">
        <v>11086</v>
      </c>
      <c r="D182177" s="1"/>
      <c r="E182177" s="1" t="s">
        <v>18892</v>
      </c>
      <c r="G182177" s="1"/>
      <c r="H182177" s="1"/>
      <c r="I182177" s="1"/>
      <c r="J182177" s="1"/>
    </row>
    <row r="182178" spans="1:10" x14ac:dyDescent="0.25">
      <c r="A182178">
        <v>5467204</v>
      </c>
      <c r="B182178" s="1" t="s">
        <v>107459</v>
      </c>
      <c r="C182178" s="1" t="s">
        <v>108377</v>
      </c>
      <c r="D182178" s="1"/>
      <c r="E182178" s="1" t="s">
        <v>108353</v>
      </c>
      <c r="G182178" s="1"/>
      <c r="H182178" s="1"/>
      <c r="I182178" s="1" t="s">
        <v>22</v>
      </c>
      <c r="J182178" s="1" t="s">
        <v>14</v>
      </c>
    </row>
    <row r="182179" spans="1:10" x14ac:dyDescent="0.25">
      <c r="B182179" s="1" t="s">
        <v>73053</v>
      </c>
      <c r="C182179" s="1" t="s">
        <v>11086</v>
      </c>
      <c r="D182179" s="1"/>
      <c r="E182179" s="1" t="s">
        <v>18892</v>
      </c>
      <c r="G182179" s="1"/>
      <c r="H182179" s="1"/>
      <c r="I182179" s="1"/>
      <c r="J182179" s="1"/>
    </row>
    <row r="182180" spans="1:10" x14ac:dyDescent="0.25">
      <c r="A182180">
        <v>5465475</v>
      </c>
      <c r="B182180" s="1" t="s">
        <v>101014</v>
      </c>
      <c r="C182180" s="1" t="s">
        <v>108377</v>
      </c>
      <c r="D182180" s="1"/>
      <c r="E182180" s="1" t="s">
        <v>108423</v>
      </c>
      <c r="G182180" s="1"/>
      <c r="H182180" s="1"/>
      <c r="I182180" s="1" t="s">
        <v>86</v>
      </c>
      <c r="J182180" s="1" t="s">
        <v>14</v>
      </c>
    </row>
    <row r="182181" spans="1:10" x14ac:dyDescent="0.25">
      <c r="B182181" s="1" t="s">
        <v>108424</v>
      </c>
      <c r="C182181" s="1" t="s">
        <v>83543</v>
      </c>
      <c r="D182181" s="1"/>
      <c r="E182181" s="1"/>
      <c r="G182181" s="1"/>
      <c r="H182181" s="1"/>
      <c r="I182181" s="1"/>
      <c r="J182181" s="1"/>
    </row>
    <row r="182182" spans="1:10" x14ac:dyDescent="0.25">
      <c r="A182182">
        <v>5464849</v>
      </c>
      <c r="B182182" s="1" t="s">
        <v>101014</v>
      </c>
      <c r="C182182" s="1" t="s">
        <v>108377</v>
      </c>
      <c r="D182182" s="1"/>
      <c r="E182182" s="1" t="s">
        <v>104865</v>
      </c>
      <c r="G182182" s="1"/>
      <c r="H182182" s="1"/>
      <c r="I182182" s="1" t="s">
        <v>22</v>
      </c>
      <c r="J182182" s="1" t="s">
        <v>14</v>
      </c>
    </row>
    <row r="182183" spans="1:10" x14ac:dyDescent="0.25">
      <c r="B182183" s="1" t="s">
        <v>7342</v>
      </c>
      <c r="C182183" s="1" t="s">
        <v>69783</v>
      </c>
      <c r="D182183" s="1"/>
      <c r="E182183" s="1"/>
      <c r="G182183" s="1"/>
      <c r="H182183" s="1"/>
      <c r="I182183" s="1"/>
      <c r="J182183" s="1"/>
    </row>
    <row r="182184" spans="1:10" x14ac:dyDescent="0.25">
      <c r="A182184">
        <v>5457959</v>
      </c>
      <c r="B182184" s="1" t="s">
        <v>107571</v>
      </c>
      <c r="C182184" s="1" t="s">
        <v>108377</v>
      </c>
      <c r="D182184" s="1"/>
      <c r="E182184" s="1" t="s">
        <v>82805</v>
      </c>
      <c r="G182184" s="1"/>
      <c r="H182184" s="1"/>
      <c r="I182184" s="1" t="s">
        <v>22</v>
      </c>
      <c r="J182184" s="1" t="s">
        <v>14</v>
      </c>
    </row>
    <row r="182185" spans="1:10" x14ac:dyDescent="0.25">
      <c r="B182185" s="1" t="s">
        <v>4754</v>
      </c>
      <c r="C182185" s="1" t="s">
        <v>42063</v>
      </c>
      <c r="D182185" s="1"/>
      <c r="E182185" s="1"/>
      <c r="G182185" s="1"/>
      <c r="H182185" s="1"/>
      <c r="I182185" s="1"/>
      <c r="J182185" s="1"/>
    </row>
    <row r="182186" spans="1:10" x14ac:dyDescent="0.25">
      <c r="A182186">
        <v>5468324</v>
      </c>
      <c r="B182186" s="1" t="s">
        <v>101160</v>
      </c>
      <c r="C182186" s="1" t="s">
        <v>108377</v>
      </c>
      <c r="D182186" s="1"/>
      <c r="E182186" s="1" t="s">
        <v>108425</v>
      </c>
      <c r="G182186" s="1"/>
      <c r="H182186" s="1"/>
      <c r="I182186" s="1" t="s">
        <v>13</v>
      </c>
      <c r="J182186" s="1" t="s">
        <v>14</v>
      </c>
    </row>
    <row r="182187" spans="1:10" x14ac:dyDescent="0.25">
      <c r="B182187" s="1" t="s">
        <v>54099</v>
      </c>
      <c r="C182187" s="1" t="s">
        <v>12499</v>
      </c>
      <c r="D182187" s="1"/>
      <c r="E182187" s="1" t="s">
        <v>108426</v>
      </c>
      <c r="G182187" s="1"/>
      <c r="H182187" s="1"/>
      <c r="I182187" s="1"/>
      <c r="J182187" s="1"/>
    </row>
    <row r="182188" spans="1:10" x14ac:dyDescent="0.25">
      <c r="A182188">
        <v>5468319</v>
      </c>
      <c r="B182188" s="1" t="s">
        <v>101160</v>
      </c>
      <c r="C182188" s="1" t="s">
        <v>108377</v>
      </c>
      <c r="D182188" s="1"/>
      <c r="E182188" s="1" t="s">
        <v>108427</v>
      </c>
      <c r="G182188" s="1"/>
      <c r="H182188" s="1"/>
      <c r="I182188" s="1" t="s">
        <v>13</v>
      </c>
      <c r="J182188" s="1" t="s">
        <v>14</v>
      </c>
    </row>
    <row r="182189" spans="1:10" x14ac:dyDescent="0.25">
      <c r="B182189" s="1" t="s">
        <v>54099</v>
      </c>
      <c r="C182189" s="1" t="s">
        <v>44245</v>
      </c>
      <c r="D182189" s="1"/>
      <c r="E182189" s="1"/>
      <c r="G182189" s="1"/>
      <c r="H182189" s="1"/>
      <c r="I182189" s="1"/>
      <c r="J182189" s="1"/>
    </row>
    <row r="182190" spans="1:10" x14ac:dyDescent="0.25">
      <c r="A182190">
        <v>5464335</v>
      </c>
      <c r="B182190" s="1" t="s">
        <v>55</v>
      </c>
      <c r="C182190" s="1" t="s">
        <v>108377</v>
      </c>
      <c r="D182190" s="1"/>
      <c r="E182190" s="1" t="s">
        <v>107619</v>
      </c>
      <c r="G182190" s="1"/>
      <c r="H182190" s="1"/>
      <c r="I182190" s="1" t="s">
        <v>112</v>
      </c>
      <c r="J182190" s="1" t="s">
        <v>14</v>
      </c>
    </row>
    <row r="182191" spans="1:10" x14ac:dyDescent="0.25">
      <c r="B182191" s="1" t="s">
        <v>107620</v>
      </c>
      <c r="C182191" s="1" t="s">
        <v>6295</v>
      </c>
      <c r="D182191" s="1"/>
      <c r="E182191" s="1" t="s">
        <v>107621</v>
      </c>
      <c r="G182191" s="1"/>
      <c r="H182191" s="1"/>
      <c r="I182191" s="1"/>
      <c r="J182191" s="1"/>
    </row>
    <row r="182192" spans="1:10" x14ac:dyDescent="0.25">
      <c r="A182192">
        <v>5479606</v>
      </c>
      <c r="B182192" s="1" t="s">
        <v>101824</v>
      </c>
      <c r="C182192" s="1" t="s">
        <v>108377</v>
      </c>
      <c r="D182192" s="1"/>
      <c r="E182192" s="1" t="s">
        <v>108428</v>
      </c>
      <c r="G182192" s="1"/>
      <c r="H182192" s="1"/>
      <c r="I182192" s="1" t="s">
        <v>22</v>
      </c>
      <c r="J182192" s="1" t="s">
        <v>14</v>
      </c>
    </row>
    <row r="182193" spans="1:10" x14ac:dyDescent="0.25">
      <c r="B182193" s="1" t="s">
        <v>108429</v>
      </c>
      <c r="C182193" s="1" t="s">
        <v>13362</v>
      </c>
      <c r="D182193" s="1"/>
      <c r="E182193" s="1"/>
      <c r="G182193" s="1"/>
      <c r="H182193" s="1"/>
      <c r="I182193" s="1"/>
      <c r="J182193" s="1"/>
    </row>
    <row r="182194" spans="1:10" x14ac:dyDescent="0.25">
      <c r="A182194">
        <v>5464338</v>
      </c>
      <c r="B182194" s="1" t="s">
        <v>55</v>
      </c>
      <c r="C182194" s="1" t="s">
        <v>108377</v>
      </c>
      <c r="D182194" s="1"/>
      <c r="E182194" s="1" t="s">
        <v>107619</v>
      </c>
      <c r="G182194" s="1"/>
      <c r="H182194" s="1"/>
      <c r="I182194" s="1" t="s">
        <v>112</v>
      </c>
      <c r="J182194" s="1" t="s">
        <v>14</v>
      </c>
    </row>
    <row r="182195" spans="1:10" x14ac:dyDescent="0.25">
      <c r="B182195" s="1" t="s">
        <v>107620</v>
      </c>
      <c r="C182195" s="1" t="s">
        <v>30271</v>
      </c>
      <c r="D182195" s="1"/>
      <c r="E182195" s="1" t="s">
        <v>107621</v>
      </c>
      <c r="G182195" s="1"/>
      <c r="H182195" s="1"/>
      <c r="I182195" s="1"/>
      <c r="J182195" s="1"/>
    </row>
    <row r="182196" spans="1:10" x14ac:dyDescent="0.25">
      <c r="A182196">
        <v>5477637</v>
      </c>
      <c r="B182196" s="1" t="s">
        <v>101729</v>
      </c>
      <c r="C182196" s="1" t="s">
        <v>108377</v>
      </c>
      <c r="D182196" s="1"/>
      <c r="E182196" s="1" t="s">
        <v>108430</v>
      </c>
      <c r="G182196" s="1"/>
      <c r="H182196" s="1"/>
      <c r="I182196" s="1" t="s">
        <v>13</v>
      </c>
      <c r="J182196" s="1" t="s">
        <v>14</v>
      </c>
    </row>
    <row r="182197" spans="1:10" x14ac:dyDescent="0.25">
      <c r="B182197" s="1" t="s">
        <v>108431</v>
      </c>
      <c r="C182197" s="1" t="s">
        <v>43262</v>
      </c>
      <c r="D182197" s="1"/>
      <c r="E182197" s="1"/>
      <c r="G182197" s="1"/>
      <c r="H182197" s="1"/>
      <c r="I182197" s="1"/>
      <c r="J182197" s="1"/>
    </row>
    <row r="182198" spans="1:10" x14ac:dyDescent="0.25">
      <c r="A182198">
        <v>5464310</v>
      </c>
      <c r="B182198" s="1" t="s">
        <v>55</v>
      </c>
      <c r="C182198" s="1" t="s">
        <v>108377</v>
      </c>
      <c r="D182198" s="1"/>
      <c r="E182198" s="1" t="s">
        <v>108276</v>
      </c>
      <c r="G182198" s="1"/>
      <c r="H182198" s="1"/>
      <c r="I182198" s="1" t="s">
        <v>22</v>
      </c>
      <c r="J182198" s="1" t="s">
        <v>14</v>
      </c>
    </row>
    <row r="182199" spans="1:10" x14ac:dyDescent="0.25">
      <c r="B182199" s="1" t="s">
        <v>41847</v>
      </c>
      <c r="C182199" s="1" t="s">
        <v>108432</v>
      </c>
      <c r="D182199" s="1"/>
      <c r="E182199" s="1"/>
      <c r="G182199" s="1"/>
      <c r="H182199" s="1"/>
      <c r="I182199" s="1"/>
      <c r="J182199" s="1"/>
    </row>
    <row r="182200" spans="1:10" x14ac:dyDescent="0.25">
      <c r="A182200">
        <v>5464848</v>
      </c>
      <c r="B182200" s="1" t="s">
        <v>101014</v>
      </c>
      <c r="C182200" s="1" t="s">
        <v>108377</v>
      </c>
      <c r="D182200" s="1"/>
      <c r="E182200" s="1" t="s">
        <v>104865</v>
      </c>
      <c r="G182200" s="1"/>
      <c r="H182200" s="1"/>
      <c r="I182200" s="1" t="s">
        <v>22</v>
      </c>
      <c r="J182200" s="1" t="s">
        <v>14</v>
      </c>
    </row>
    <row r="182201" spans="1:10" x14ac:dyDescent="0.25">
      <c r="B182201" s="1" t="s">
        <v>7342</v>
      </c>
      <c r="C182201" s="1" t="s">
        <v>25812</v>
      </c>
      <c r="D182201" s="1"/>
      <c r="E182201" s="1"/>
      <c r="G182201" s="1"/>
      <c r="H182201" s="1"/>
      <c r="I182201" s="1"/>
      <c r="J182201" s="1"/>
    </row>
    <row r="182202" spans="1:10" x14ac:dyDescent="0.25">
      <c r="A182202">
        <v>5465867</v>
      </c>
      <c r="B182202" s="1" t="s">
        <v>101014</v>
      </c>
      <c r="C182202" s="1" t="s">
        <v>108377</v>
      </c>
      <c r="D182202" s="1"/>
      <c r="E182202" s="1" t="s">
        <v>108433</v>
      </c>
      <c r="G182202" s="1"/>
      <c r="H182202" s="1"/>
      <c r="I182202" s="1" t="s">
        <v>22</v>
      </c>
      <c r="J182202" s="1" t="s">
        <v>14</v>
      </c>
    </row>
    <row r="182203" spans="1:10" x14ac:dyDescent="0.25">
      <c r="B182203" s="1" t="s">
        <v>22188</v>
      </c>
      <c r="C182203" s="1" t="s">
        <v>45869</v>
      </c>
      <c r="D182203" s="1"/>
      <c r="E182203" s="1"/>
      <c r="G182203" s="1"/>
      <c r="H182203" s="1"/>
      <c r="I182203" s="1"/>
      <c r="J182203" s="1"/>
    </row>
    <row r="182204" spans="1:10" x14ac:dyDescent="0.25">
      <c r="A182204">
        <v>5464316</v>
      </c>
      <c r="B182204" s="1" t="s">
        <v>55</v>
      </c>
      <c r="C182204" s="1" t="s">
        <v>108377</v>
      </c>
      <c r="D182204" s="1"/>
      <c r="E182204" s="1" t="s">
        <v>108276</v>
      </c>
      <c r="G182204" s="1"/>
      <c r="H182204" s="1"/>
      <c r="I182204" s="1" t="s">
        <v>22</v>
      </c>
      <c r="J182204" s="1" t="s">
        <v>14</v>
      </c>
    </row>
    <row r="182205" spans="1:10" x14ac:dyDescent="0.25">
      <c r="B182205" s="1" t="s">
        <v>41847</v>
      </c>
      <c r="C182205" s="1" t="s">
        <v>41681</v>
      </c>
      <c r="D182205" s="1"/>
      <c r="E182205" s="1"/>
      <c r="G182205" s="1"/>
      <c r="H182205" s="1"/>
      <c r="I182205" s="1"/>
      <c r="J182205" s="1"/>
    </row>
    <row r="182206" spans="1:10" x14ac:dyDescent="0.25">
      <c r="A182206">
        <v>5464466</v>
      </c>
      <c r="B182206" s="1" t="s">
        <v>101014</v>
      </c>
      <c r="C182206" s="1" t="s">
        <v>108377</v>
      </c>
      <c r="D182206" s="1"/>
      <c r="E182206" s="1" t="s">
        <v>107232</v>
      </c>
      <c r="G182206" s="1"/>
      <c r="H182206" s="1"/>
      <c r="I182206" s="1" t="s">
        <v>346</v>
      </c>
      <c r="J182206" s="1" t="s">
        <v>14</v>
      </c>
    </row>
    <row r="182207" spans="1:10" x14ac:dyDescent="0.25">
      <c r="B182207" s="1" t="s">
        <v>107233</v>
      </c>
      <c r="C182207" s="1" t="s">
        <v>107668</v>
      </c>
      <c r="D182207" s="1"/>
      <c r="E182207" s="1"/>
      <c r="G182207" s="1"/>
      <c r="H182207" s="1"/>
      <c r="I182207" s="1"/>
      <c r="J182207" s="1"/>
    </row>
    <row r="182208" spans="1:10" x14ac:dyDescent="0.25">
      <c r="A182208">
        <v>5481397</v>
      </c>
      <c r="B182208" s="1" t="s">
        <v>101931</v>
      </c>
      <c r="C182208" s="1" t="s">
        <v>108377</v>
      </c>
      <c r="D182208" s="1"/>
      <c r="E182208" s="1" t="s">
        <v>52665</v>
      </c>
      <c r="G182208" s="1"/>
      <c r="H182208" s="1"/>
      <c r="I182208" s="1" t="s">
        <v>22</v>
      </c>
      <c r="J182208" s="1" t="s">
        <v>14</v>
      </c>
    </row>
    <row r="182209" spans="1:10" x14ac:dyDescent="0.25">
      <c r="B182209" s="1" t="s">
        <v>17803</v>
      </c>
      <c r="C182209" s="1" t="s">
        <v>25872</v>
      </c>
      <c r="D182209" s="1"/>
      <c r="E182209" s="1"/>
      <c r="G182209" s="1"/>
      <c r="H182209" s="1"/>
      <c r="I182209" s="1"/>
      <c r="J182209" s="1"/>
    </row>
    <row r="182210" spans="1:10" x14ac:dyDescent="0.25">
      <c r="A182210">
        <v>5464965</v>
      </c>
      <c r="B182210" s="1" t="s">
        <v>101014</v>
      </c>
      <c r="C182210" s="1" t="s">
        <v>108377</v>
      </c>
      <c r="D182210" s="1"/>
      <c r="E182210" s="1" t="s">
        <v>108434</v>
      </c>
      <c r="G182210" s="1"/>
      <c r="H182210" s="1"/>
      <c r="I182210" s="1" t="s">
        <v>13</v>
      </c>
      <c r="J182210" s="1" t="s">
        <v>14</v>
      </c>
    </row>
    <row r="182211" spans="1:10" x14ac:dyDescent="0.25">
      <c r="B182211" s="1" t="s">
        <v>4372</v>
      </c>
      <c r="C182211" s="1" t="s">
        <v>19125</v>
      </c>
      <c r="D182211" s="1"/>
      <c r="E182211" s="1"/>
      <c r="G182211" s="1"/>
      <c r="H182211" s="1"/>
      <c r="I182211" s="1"/>
      <c r="J182211" s="1"/>
    </row>
    <row r="182212" spans="1:10" x14ac:dyDescent="0.25">
      <c r="A182212">
        <v>5480326</v>
      </c>
      <c r="B182212" s="1" t="s">
        <v>101931</v>
      </c>
      <c r="C182212" s="1" t="s">
        <v>108377</v>
      </c>
      <c r="D182212" s="1"/>
      <c r="E182212" s="1" t="s">
        <v>108435</v>
      </c>
      <c r="G182212" s="1"/>
      <c r="H182212" s="1"/>
      <c r="I182212" s="1" t="s">
        <v>86</v>
      </c>
      <c r="J182212" s="1" t="s">
        <v>14</v>
      </c>
    </row>
    <row r="182213" spans="1:10" x14ac:dyDescent="0.25">
      <c r="B182213" s="1" t="s">
        <v>24895</v>
      </c>
      <c r="C182213" s="1" t="s">
        <v>47163</v>
      </c>
      <c r="D182213" s="1"/>
      <c r="E182213" s="1" t="s">
        <v>108436</v>
      </c>
      <c r="G182213" s="1"/>
      <c r="H182213" s="1"/>
      <c r="I182213" s="1"/>
      <c r="J182213" s="1"/>
    </row>
    <row r="182214" spans="1:10" x14ac:dyDescent="0.25">
      <c r="A182214">
        <v>5480441</v>
      </c>
      <c r="B182214" s="1" t="s">
        <v>101931</v>
      </c>
      <c r="C182214" s="1" t="s">
        <v>108377</v>
      </c>
      <c r="D182214" s="1"/>
      <c r="E182214" s="1" t="s">
        <v>108437</v>
      </c>
      <c r="G182214" s="1"/>
      <c r="H182214" s="1"/>
      <c r="I182214" s="1" t="s">
        <v>346</v>
      </c>
      <c r="J182214" s="1" t="s">
        <v>14</v>
      </c>
    </row>
    <row r="182215" spans="1:10" x14ac:dyDescent="0.25">
      <c r="B182215" s="1" t="s">
        <v>43535</v>
      </c>
      <c r="C182215" s="1" t="s">
        <v>33718</v>
      </c>
      <c r="D182215" s="1"/>
      <c r="E182215" s="1" t="s">
        <v>18138</v>
      </c>
      <c r="G182215" s="1"/>
      <c r="H182215" s="1"/>
      <c r="I182215" s="1"/>
      <c r="J182215" s="1"/>
    </row>
    <row r="182216" spans="1:10" x14ac:dyDescent="0.25">
      <c r="B182216" s="1"/>
      <c r="C182216" s="1"/>
      <c r="D182216" s="1"/>
      <c r="E182216" s="1" t="s">
        <v>108438</v>
      </c>
      <c r="G182216" s="1"/>
      <c r="H182216" s="1"/>
      <c r="I182216" s="1"/>
      <c r="J182216" s="1"/>
    </row>
    <row r="182217" spans="1:10" x14ac:dyDescent="0.25">
      <c r="A182217">
        <v>5464948</v>
      </c>
      <c r="B182217" s="1" t="s">
        <v>101014</v>
      </c>
      <c r="C182217" s="1" t="s">
        <v>108377</v>
      </c>
      <c r="D182217" s="1"/>
      <c r="E182217" s="1" t="s">
        <v>15658</v>
      </c>
      <c r="G182217" s="1"/>
      <c r="H182217" s="1"/>
      <c r="I182217" s="1" t="s">
        <v>22</v>
      </c>
      <c r="J182217" s="1" t="s">
        <v>14</v>
      </c>
    </row>
    <row r="182218" spans="1:10" x14ac:dyDescent="0.25">
      <c r="B182218" s="1" t="s">
        <v>12397</v>
      </c>
      <c r="C182218" s="1" t="s">
        <v>44432</v>
      </c>
      <c r="D182218" s="1"/>
      <c r="E182218" s="1"/>
      <c r="G182218" s="1"/>
      <c r="H182218" s="1"/>
      <c r="I182218" s="1"/>
      <c r="J182218" s="1"/>
    </row>
    <row r="182219" spans="1:10" x14ac:dyDescent="0.25">
      <c r="A182219">
        <v>5480644</v>
      </c>
      <c r="B182219" s="1" t="s">
        <v>101931</v>
      </c>
      <c r="C182219" s="1" t="s">
        <v>108377</v>
      </c>
      <c r="D182219" s="1"/>
      <c r="E182219" s="1" t="s">
        <v>108439</v>
      </c>
      <c r="G182219" s="1"/>
      <c r="H182219" s="1"/>
      <c r="I182219" s="1" t="s">
        <v>22</v>
      </c>
      <c r="J182219" s="1" t="s">
        <v>14</v>
      </c>
    </row>
    <row r="182220" spans="1:10" x14ac:dyDescent="0.25">
      <c r="B182220" s="1" t="s">
        <v>38013</v>
      </c>
      <c r="C182220" s="1" t="s">
        <v>38876</v>
      </c>
      <c r="D182220" s="1"/>
      <c r="E182220" s="1" t="s">
        <v>951</v>
      </c>
      <c r="G182220" s="1"/>
      <c r="H182220" s="1"/>
      <c r="I182220" s="1"/>
      <c r="J182220" s="1"/>
    </row>
    <row r="182221" spans="1:10" x14ac:dyDescent="0.25">
      <c r="A182221">
        <v>5464945</v>
      </c>
      <c r="B182221" s="1" t="s">
        <v>101014</v>
      </c>
      <c r="C182221" s="1" t="s">
        <v>108377</v>
      </c>
      <c r="D182221" s="1"/>
      <c r="E182221" s="1" t="s">
        <v>108440</v>
      </c>
      <c r="G182221" s="1"/>
      <c r="H182221" s="1"/>
      <c r="I182221" s="1" t="s">
        <v>22</v>
      </c>
      <c r="J182221" s="1" t="s">
        <v>14</v>
      </c>
    </row>
    <row r="182222" spans="1:10" x14ac:dyDescent="0.25">
      <c r="B182222" s="1" t="s">
        <v>11677</v>
      </c>
      <c r="C182222" s="1" t="s">
        <v>17184</v>
      </c>
      <c r="D182222" s="1"/>
      <c r="E182222" s="1"/>
      <c r="G182222" s="1"/>
      <c r="H182222" s="1"/>
      <c r="I182222" s="1"/>
      <c r="J182222" s="1"/>
    </row>
    <row r="182223" spans="1:10" x14ac:dyDescent="0.25">
      <c r="A182223">
        <v>5464635</v>
      </c>
      <c r="B182223" s="1" t="s">
        <v>55</v>
      </c>
      <c r="C182223" s="1" t="s">
        <v>108377</v>
      </c>
      <c r="D182223" s="1"/>
      <c r="E182223" s="1" t="s">
        <v>108441</v>
      </c>
      <c r="G182223" s="1"/>
      <c r="H182223" s="1"/>
      <c r="I182223" s="1" t="s">
        <v>22</v>
      </c>
      <c r="J182223" s="1" t="s">
        <v>14</v>
      </c>
    </row>
    <row r="182224" spans="1:10" x14ac:dyDescent="0.25">
      <c r="B182224" s="1" t="s">
        <v>12371</v>
      </c>
      <c r="C182224" s="1" t="s">
        <v>61776</v>
      </c>
      <c r="D182224" s="1"/>
      <c r="E182224" s="1"/>
      <c r="G182224" s="1"/>
      <c r="H182224" s="1"/>
      <c r="I182224" s="1"/>
      <c r="J182224" s="1"/>
    </row>
    <row r="182225" spans="1:10" x14ac:dyDescent="0.25">
      <c r="A182225">
        <v>5463959</v>
      </c>
      <c r="B182225" s="1" t="s">
        <v>55</v>
      </c>
      <c r="C182225" s="1" t="s">
        <v>108377</v>
      </c>
      <c r="D182225" s="1"/>
      <c r="E182225" s="1" t="s">
        <v>108375</v>
      </c>
      <c r="G182225" s="1"/>
      <c r="H182225" s="1"/>
      <c r="I182225" s="1" t="s">
        <v>13</v>
      </c>
      <c r="J182225" s="1" t="s">
        <v>14</v>
      </c>
    </row>
    <row r="182226" spans="1:10" x14ac:dyDescent="0.25">
      <c r="B182226" s="1" t="s">
        <v>8546</v>
      </c>
      <c r="C182226" s="1" t="s">
        <v>37067</v>
      </c>
      <c r="D182226" s="1"/>
      <c r="E182226" s="1"/>
      <c r="G182226" s="1"/>
      <c r="H182226" s="1"/>
      <c r="I182226" s="1"/>
      <c r="J182226" s="1"/>
    </row>
    <row r="182227" spans="1:10" x14ac:dyDescent="0.25">
      <c r="A182227">
        <v>5464365</v>
      </c>
      <c r="B182227" s="1" t="s">
        <v>55</v>
      </c>
      <c r="C182227" s="1" t="s">
        <v>108377</v>
      </c>
      <c r="D182227" s="1"/>
      <c r="E182227" s="1" t="s">
        <v>108442</v>
      </c>
      <c r="G182227" s="1"/>
      <c r="H182227" s="1"/>
      <c r="I182227" s="1" t="s">
        <v>22</v>
      </c>
      <c r="J182227" s="1" t="s">
        <v>14</v>
      </c>
    </row>
    <row r="182228" spans="1:10" x14ac:dyDescent="0.25">
      <c r="B182228" s="1" t="s">
        <v>21655</v>
      </c>
      <c r="C182228" s="1" t="s">
        <v>35354</v>
      </c>
      <c r="D182228" s="1"/>
      <c r="E182228" s="1"/>
      <c r="G182228" s="1"/>
      <c r="H182228" s="1"/>
      <c r="I182228" s="1"/>
      <c r="J182228" s="1"/>
    </row>
    <row r="182229" spans="1:10" x14ac:dyDescent="0.25">
      <c r="A182229">
        <v>5464464</v>
      </c>
      <c r="B182229" s="1" t="s">
        <v>101014</v>
      </c>
      <c r="C182229" s="1" t="s">
        <v>108377</v>
      </c>
      <c r="D182229" s="1"/>
      <c r="E182229" s="1" t="s">
        <v>107232</v>
      </c>
      <c r="G182229" s="1"/>
      <c r="H182229" s="1"/>
      <c r="I182229" s="1" t="s">
        <v>346</v>
      </c>
      <c r="J182229" s="1" t="s">
        <v>14</v>
      </c>
    </row>
    <row r="182230" spans="1:10" x14ac:dyDescent="0.25">
      <c r="B182230" s="1" t="s">
        <v>107233</v>
      </c>
      <c r="C182230" s="1" t="s">
        <v>23789</v>
      </c>
      <c r="D182230" s="1"/>
      <c r="E182230" s="1"/>
      <c r="G182230" s="1"/>
      <c r="H182230" s="1"/>
      <c r="I182230" s="1"/>
      <c r="J182230" s="1"/>
    </row>
    <row r="182231" spans="1:10" x14ac:dyDescent="0.25">
      <c r="A182231">
        <v>5464465</v>
      </c>
      <c r="B182231" s="1" t="s">
        <v>101014</v>
      </c>
      <c r="C182231" s="1" t="s">
        <v>108377</v>
      </c>
      <c r="D182231" s="1"/>
      <c r="E182231" s="1" t="s">
        <v>107232</v>
      </c>
      <c r="G182231" s="1"/>
      <c r="H182231" s="1"/>
      <c r="I182231" s="1" t="s">
        <v>346</v>
      </c>
      <c r="J182231" s="1" t="s">
        <v>14</v>
      </c>
    </row>
    <row r="182232" spans="1:10" x14ac:dyDescent="0.25">
      <c r="B182232" s="1" t="s">
        <v>107233</v>
      </c>
      <c r="C182232" s="1" t="s">
        <v>9059</v>
      </c>
      <c r="D182232" s="1"/>
      <c r="E182232" s="1"/>
      <c r="G182232" s="1"/>
      <c r="H182232" s="1"/>
      <c r="I182232" s="1"/>
      <c r="J182232" s="1"/>
    </row>
    <row r="182233" spans="1:10" x14ac:dyDescent="0.25">
      <c r="A182233">
        <v>5462750</v>
      </c>
      <c r="B182233" s="1" t="s">
        <v>55</v>
      </c>
      <c r="C182233" s="1" t="s">
        <v>108377</v>
      </c>
      <c r="D182233" s="1"/>
      <c r="E182233" s="1" t="s">
        <v>106187</v>
      </c>
      <c r="G182233" s="1"/>
      <c r="H182233" s="1"/>
      <c r="I182233" s="1" t="s">
        <v>346</v>
      </c>
      <c r="J182233" s="1" t="s">
        <v>14</v>
      </c>
    </row>
    <row r="182234" spans="1:10" x14ac:dyDescent="0.25">
      <c r="B182234" s="1" t="s">
        <v>108443</v>
      </c>
      <c r="C182234" s="1" t="s">
        <v>6200</v>
      </c>
      <c r="D182234" s="1"/>
      <c r="E182234" s="1"/>
      <c r="G182234" s="1"/>
      <c r="H182234" s="1"/>
      <c r="I182234" s="1"/>
      <c r="J182234" s="1"/>
    </row>
    <row r="182235" spans="1:10" x14ac:dyDescent="0.25">
      <c r="A182235">
        <v>5465655</v>
      </c>
      <c r="B182235" s="1" t="s">
        <v>101014</v>
      </c>
      <c r="C182235" s="1" t="s">
        <v>108377</v>
      </c>
      <c r="D182235" s="1"/>
      <c r="E182235" s="1" t="s">
        <v>96574</v>
      </c>
      <c r="G182235" s="1"/>
      <c r="H182235" s="1"/>
      <c r="I182235" s="1" t="s">
        <v>13</v>
      </c>
      <c r="J182235" s="1" t="s">
        <v>14</v>
      </c>
    </row>
    <row r="182236" spans="1:10" x14ac:dyDescent="0.25">
      <c r="B182236" s="1" t="s">
        <v>108444</v>
      </c>
      <c r="C182236" s="1" t="s">
        <v>2531</v>
      </c>
      <c r="D182236" s="1"/>
      <c r="E182236" s="1" t="s">
        <v>96576</v>
      </c>
      <c r="G182236" s="1"/>
      <c r="H182236" s="1"/>
      <c r="I182236" s="1"/>
      <c r="J182236" s="1"/>
    </row>
    <row r="182237" spans="1:10" x14ac:dyDescent="0.25">
      <c r="B182237" s="1"/>
      <c r="C182237" s="1"/>
      <c r="D182237" s="1"/>
      <c r="E182237" s="1" t="s">
        <v>96577</v>
      </c>
      <c r="G182237" s="1"/>
      <c r="H182237" s="1"/>
      <c r="I182237" s="1"/>
      <c r="J182237" s="1"/>
    </row>
    <row r="182238" spans="1:10" x14ac:dyDescent="0.25">
      <c r="A182238">
        <v>5457540</v>
      </c>
      <c r="B182238" s="1" t="s">
        <v>100478</v>
      </c>
      <c r="C182238" s="1" t="s">
        <v>108377</v>
      </c>
      <c r="D182238" s="1"/>
      <c r="E182238" s="1" t="s">
        <v>108445</v>
      </c>
      <c r="G182238" s="1"/>
      <c r="H182238" s="1"/>
      <c r="I182238" s="1" t="s">
        <v>13</v>
      </c>
      <c r="J182238" s="1" t="s">
        <v>14</v>
      </c>
    </row>
    <row r="182239" spans="1:10" x14ac:dyDescent="0.25">
      <c r="B182239" s="1" t="s">
        <v>19854</v>
      </c>
      <c r="C182239" s="1" t="s">
        <v>5902</v>
      </c>
      <c r="D182239" s="1"/>
      <c r="E182239" s="1"/>
      <c r="G182239" s="1"/>
      <c r="H182239" s="1"/>
      <c r="I182239" s="1"/>
      <c r="J182239" s="1"/>
    </row>
    <row r="182240" spans="1:10" x14ac:dyDescent="0.25">
      <c r="A182240">
        <v>5465654</v>
      </c>
      <c r="B182240" s="1" t="s">
        <v>101014</v>
      </c>
      <c r="C182240" s="1" t="s">
        <v>108377</v>
      </c>
      <c r="D182240" s="1"/>
      <c r="E182240" s="1" t="s">
        <v>96574</v>
      </c>
      <c r="G182240" s="1"/>
      <c r="H182240" s="1"/>
      <c r="I182240" s="1" t="s">
        <v>13</v>
      </c>
      <c r="J182240" s="1" t="s">
        <v>14</v>
      </c>
    </row>
    <row r="182241" spans="1:10" x14ac:dyDescent="0.25">
      <c r="B182241" s="1" t="s">
        <v>108444</v>
      </c>
      <c r="C182241" s="1" t="s">
        <v>29893</v>
      </c>
      <c r="D182241" s="1"/>
      <c r="E182241" s="1" t="s">
        <v>96576</v>
      </c>
      <c r="G182241" s="1"/>
      <c r="H182241" s="1"/>
      <c r="I182241" s="1"/>
      <c r="J182241" s="1"/>
    </row>
    <row r="182242" spans="1:10" x14ac:dyDescent="0.25">
      <c r="B182242" s="1"/>
      <c r="C182242" s="1"/>
      <c r="D182242" s="1"/>
      <c r="E182242" s="1" t="s">
        <v>96577</v>
      </c>
      <c r="G182242" s="1"/>
      <c r="H182242" s="1"/>
      <c r="I182242" s="1"/>
      <c r="J182242" s="1"/>
    </row>
    <row r="182243" spans="1:10" x14ac:dyDescent="0.25">
      <c r="A182243">
        <v>5465653</v>
      </c>
      <c r="B182243" s="1" t="s">
        <v>101014</v>
      </c>
      <c r="C182243" s="1" t="s">
        <v>108377</v>
      </c>
      <c r="D182243" s="1"/>
      <c r="E182243" s="1" t="s">
        <v>96574</v>
      </c>
      <c r="G182243" s="1"/>
      <c r="H182243" s="1"/>
      <c r="I182243" s="1" t="s">
        <v>13</v>
      </c>
      <c r="J182243" s="1" t="s">
        <v>14</v>
      </c>
    </row>
    <row r="182244" spans="1:10" x14ac:dyDescent="0.25">
      <c r="B182244" s="1" t="s">
        <v>108444</v>
      </c>
      <c r="C182244" s="1" t="s">
        <v>53766</v>
      </c>
      <c r="D182244" s="1"/>
      <c r="E182244" s="1" t="s">
        <v>96576</v>
      </c>
      <c r="G182244" s="1"/>
      <c r="H182244" s="1"/>
      <c r="I182244" s="1"/>
      <c r="J182244" s="1"/>
    </row>
    <row r="182245" spans="1:10" x14ac:dyDescent="0.25">
      <c r="B182245" s="1"/>
      <c r="C182245" s="1"/>
      <c r="D182245" s="1"/>
      <c r="E182245" s="1" t="s">
        <v>96577</v>
      </c>
      <c r="G182245" s="1"/>
      <c r="H182245" s="1"/>
      <c r="I182245" s="1"/>
      <c r="J182245" s="1"/>
    </row>
    <row r="182246" spans="1:10" x14ac:dyDescent="0.25">
      <c r="A182246">
        <v>5462748</v>
      </c>
      <c r="B182246" s="1" t="s">
        <v>55</v>
      </c>
      <c r="C182246" s="1" t="s">
        <v>108377</v>
      </c>
      <c r="D182246" s="1"/>
      <c r="E182246" s="1" t="s">
        <v>108446</v>
      </c>
      <c r="G182246" s="1"/>
      <c r="H182246" s="1"/>
      <c r="I182246" s="1" t="s">
        <v>22</v>
      </c>
      <c r="J182246" s="1" t="s">
        <v>14</v>
      </c>
    </row>
    <row r="182247" spans="1:10" x14ac:dyDescent="0.25">
      <c r="B182247" s="1" t="s">
        <v>108447</v>
      </c>
      <c r="C182247" s="1" t="s">
        <v>24688</v>
      </c>
      <c r="D182247" s="1"/>
      <c r="E182247" s="1"/>
      <c r="G182247" s="1"/>
      <c r="H182247" s="1"/>
      <c r="I182247" s="1"/>
      <c r="J182247" s="1"/>
    </row>
    <row r="182248" spans="1:10" x14ac:dyDescent="0.25">
      <c r="A182248">
        <v>5418011</v>
      </c>
      <c r="B182248" s="1" t="s">
        <v>98274</v>
      </c>
      <c r="C182248" s="1" t="s">
        <v>108377</v>
      </c>
      <c r="D182248" s="1"/>
      <c r="E182248" s="1" t="s">
        <v>94148</v>
      </c>
      <c r="G182248" s="1"/>
      <c r="H182248" s="1"/>
      <c r="I182248" s="1" t="s">
        <v>112</v>
      </c>
      <c r="J182248" s="1" t="s">
        <v>14</v>
      </c>
    </row>
    <row r="182249" spans="1:10" x14ac:dyDescent="0.25">
      <c r="B182249" s="1" t="s">
        <v>68579</v>
      </c>
      <c r="C182249" s="1" t="s">
        <v>1195</v>
      </c>
      <c r="D182249" s="1"/>
      <c r="E182249" s="1"/>
      <c r="G182249" s="1"/>
      <c r="H182249" s="1"/>
      <c r="I182249" s="1"/>
      <c r="J182249" s="1"/>
    </row>
    <row r="182250" spans="1:10" x14ac:dyDescent="0.25">
      <c r="A182250">
        <v>5418012</v>
      </c>
      <c r="B182250" s="1" t="s">
        <v>98274</v>
      </c>
      <c r="C182250" s="1" t="s">
        <v>108377</v>
      </c>
      <c r="D182250" s="1"/>
      <c r="E182250" s="1" t="s">
        <v>94148</v>
      </c>
      <c r="G182250" s="1"/>
      <c r="H182250" s="1"/>
      <c r="I182250" s="1" t="s">
        <v>112</v>
      </c>
      <c r="J182250" s="1" t="s">
        <v>14</v>
      </c>
    </row>
    <row r="182251" spans="1:10" x14ac:dyDescent="0.25">
      <c r="B182251" s="1" t="s">
        <v>68579</v>
      </c>
      <c r="C182251" s="1" t="s">
        <v>61893</v>
      </c>
      <c r="D182251" s="1"/>
      <c r="E182251" s="1"/>
      <c r="G182251" s="1"/>
      <c r="H182251" s="1"/>
      <c r="I182251" s="1"/>
      <c r="J182251" s="1"/>
    </row>
    <row r="182252" spans="1:10" x14ac:dyDescent="0.25">
      <c r="A182252">
        <v>5418013</v>
      </c>
      <c r="B182252" s="1" t="s">
        <v>98274</v>
      </c>
      <c r="C182252" s="1" t="s">
        <v>108377</v>
      </c>
      <c r="D182252" s="1"/>
      <c r="E182252" s="1" t="s">
        <v>94148</v>
      </c>
      <c r="G182252" s="1"/>
      <c r="H182252" s="1"/>
      <c r="I182252" s="1" t="s">
        <v>112</v>
      </c>
      <c r="J182252" s="1" t="s">
        <v>14</v>
      </c>
    </row>
    <row r="182253" spans="1:10" x14ac:dyDescent="0.25">
      <c r="B182253" s="1" t="s">
        <v>68579</v>
      </c>
      <c r="C182253" s="1" t="s">
        <v>54411</v>
      </c>
      <c r="D182253" s="1"/>
      <c r="E182253" s="1"/>
      <c r="G182253" s="1"/>
      <c r="H182253" s="1"/>
      <c r="I182253" s="1"/>
      <c r="J182253" s="1"/>
    </row>
    <row r="182254" spans="1:10" x14ac:dyDescent="0.25">
      <c r="A182254">
        <v>5418017</v>
      </c>
      <c r="B182254" s="1" t="s">
        <v>98274</v>
      </c>
      <c r="C182254" s="1" t="s">
        <v>108377</v>
      </c>
      <c r="D182254" s="1"/>
      <c r="E182254" s="1" t="s">
        <v>94148</v>
      </c>
      <c r="G182254" s="1"/>
      <c r="H182254" s="1"/>
      <c r="I182254" s="1" t="s">
        <v>112</v>
      </c>
      <c r="J182254" s="1" t="s">
        <v>14</v>
      </c>
    </row>
    <row r="182255" spans="1:10" x14ac:dyDescent="0.25">
      <c r="B182255" s="1" t="s">
        <v>68579</v>
      </c>
      <c r="C182255" s="1" t="s">
        <v>106670</v>
      </c>
      <c r="D182255" s="1"/>
      <c r="E182255" s="1"/>
      <c r="G182255" s="1"/>
      <c r="H182255" s="1"/>
      <c r="I182255" s="1"/>
      <c r="J182255" s="1"/>
    </row>
    <row r="182256" spans="1:10" x14ac:dyDescent="0.25">
      <c r="A182256">
        <v>5457477</v>
      </c>
      <c r="B182256" s="1" t="s">
        <v>100478</v>
      </c>
      <c r="C182256" s="1" t="s">
        <v>108377</v>
      </c>
      <c r="D182256" s="1"/>
      <c r="E182256" s="1" t="s">
        <v>108448</v>
      </c>
      <c r="G182256" s="1"/>
      <c r="H182256" s="1"/>
      <c r="I182256" s="1" t="s">
        <v>112</v>
      </c>
      <c r="J182256" s="1" t="s">
        <v>14</v>
      </c>
    </row>
    <row r="182257" spans="1:10" x14ac:dyDescent="0.25">
      <c r="B182257" s="1" t="s">
        <v>4198</v>
      </c>
      <c r="C182257" s="1" t="s">
        <v>11123</v>
      </c>
      <c r="D182257" s="1"/>
      <c r="E182257" s="1"/>
      <c r="G182257" s="1"/>
      <c r="H182257" s="1"/>
      <c r="I182257" s="1"/>
      <c r="J182257" s="1"/>
    </row>
    <row r="182258" spans="1:10" x14ac:dyDescent="0.25">
      <c r="A182258">
        <v>5457034</v>
      </c>
      <c r="B182258" s="1" t="s">
        <v>100478</v>
      </c>
      <c r="C182258" s="1" t="s">
        <v>108377</v>
      </c>
      <c r="D182258" s="1"/>
      <c r="E182258" s="1" t="s">
        <v>107955</v>
      </c>
      <c r="G182258" s="1"/>
      <c r="H182258" s="1"/>
      <c r="I182258" s="1" t="s">
        <v>22</v>
      </c>
      <c r="J182258" s="1" t="s">
        <v>14</v>
      </c>
    </row>
    <row r="182259" spans="1:10" x14ac:dyDescent="0.25">
      <c r="B182259" s="1" t="s">
        <v>104463</v>
      </c>
      <c r="C182259" s="1" t="s">
        <v>4840</v>
      </c>
      <c r="D182259" s="1"/>
      <c r="E182259" s="1"/>
      <c r="G182259" s="1"/>
      <c r="H182259" s="1"/>
      <c r="I182259" s="1"/>
      <c r="J182259" s="1"/>
    </row>
    <row r="182260" spans="1:10" x14ac:dyDescent="0.25">
      <c r="A182260">
        <v>5457009</v>
      </c>
      <c r="B182260" s="1" t="s">
        <v>100478</v>
      </c>
      <c r="C182260" s="1" t="s">
        <v>108377</v>
      </c>
      <c r="D182260" s="1"/>
      <c r="E182260" s="1" t="s">
        <v>108449</v>
      </c>
      <c r="G182260" s="1"/>
      <c r="H182260" s="1"/>
      <c r="I182260" s="1" t="s">
        <v>22</v>
      </c>
      <c r="J182260" s="1" t="s">
        <v>14</v>
      </c>
    </row>
    <row r="182261" spans="1:10" x14ac:dyDescent="0.25">
      <c r="B182261" s="1" t="s">
        <v>7320</v>
      </c>
      <c r="C182261" s="1" t="s">
        <v>77414</v>
      </c>
      <c r="D182261" s="1"/>
      <c r="E182261" s="1" t="s">
        <v>951</v>
      </c>
      <c r="G182261" s="1"/>
      <c r="H182261" s="1"/>
      <c r="I182261" s="1"/>
      <c r="J182261" s="1"/>
    </row>
    <row r="182262" spans="1:10" x14ac:dyDescent="0.25">
      <c r="A182262">
        <v>5456543</v>
      </c>
      <c r="B182262" s="1" t="s">
        <v>100387</v>
      </c>
      <c r="C182262" s="1" t="s">
        <v>108377</v>
      </c>
      <c r="D182262" s="1"/>
      <c r="E182262" s="1" t="s">
        <v>106436</v>
      </c>
      <c r="G182262" s="1"/>
      <c r="H182262" s="1"/>
      <c r="I182262" s="1" t="s">
        <v>112</v>
      </c>
      <c r="J182262" s="1" t="s">
        <v>14</v>
      </c>
    </row>
    <row r="182263" spans="1:10" x14ac:dyDescent="0.25">
      <c r="B182263" s="1" t="s">
        <v>69726</v>
      </c>
      <c r="C182263" s="1" t="s">
        <v>67606</v>
      </c>
      <c r="D182263" s="1"/>
      <c r="E182263" s="1" t="s">
        <v>99582</v>
      </c>
      <c r="G182263" s="1"/>
      <c r="H182263" s="1"/>
      <c r="I182263" s="1"/>
      <c r="J182263" s="1"/>
    </row>
    <row r="182264" spans="1:10" x14ac:dyDescent="0.25">
      <c r="A182264">
        <v>5446183</v>
      </c>
      <c r="B182264" s="1" t="s">
        <v>99750</v>
      </c>
      <c r="C182264" s="1" t="s">
        <v>108377</v>
      </c>
      <c r="D182264" s="1"/>
      <c r="E182264" s="1" t="s">
        <v>107350</v>
      </c>
      <c r="G182264" s="1"/>
      <c r="H182264" s="1"/>
      <c r="I182264" s="1" t="s">
        <v>112</v>
      </c>
      <c r="J182264" s="1" t="s">
        <v>14</v>
      </c>
    </row>
    <row r="182265" spans="1:10" x14ac:dyDescent="0.25">
      <c r="B182265" s="1" t="s">
        <v>40233</v>
      </c>
      <c r="C182265" s="1" t="s">
        <v>8659</v>
      </c>
      <c r="D182265" s="1"/>
      <c r="E182265" s="1" t="s">
        <v>951</v>
      </c>
      <c r="G182265" s="1"/>
      <c r="H182265" s="1"/>
      <c r="I182265" s="1"/>
      <c r="J182265" s="1"/>
    </row>
    <row r="182266" spans="1:10" x14ac:dyDescent="0.25">
      <c r="A182266">
        <v>5456542</v>
      </c>
      <c r="B182266" s="1" t="s">
        <v>100387</v>
      </c>
      <c r="C182266" s="1" t="s">
        <v>108377</v>
      </c>
      <c r="D182266" s="1"/>
      <c r="E182266" s="1" t="s">
        <v>106436</v>
      </c>
      <c r="G182266" s="1"/>
      <c r="H182266" s="1"/>
      <c r="I182266" s="1" t="s">
        <v>112</v>
      </c>
      <c r="J182266" s="1" t="s">
        <v>14</v>
      </c>
    </row>
    <row r="182267" spans="1:10" x14ac:dyDescent="0.25">
      <c r="B182267" s="1" t="s">
        <v>69726</v>
      </c>
      <c r="C182267" s="1" t="s">
        <v>86414</v>
      </c>
      <c r="D182267" s="1"/>
      <c r="E182267" s="1" t="s">
        <v>99582</v>
      </c>
      <c r="G182267" s="1"/>
      <c r="H182267" s="1"/>
      <c r="I182267" s="1"/>
      <c r="J182267" s="1"/>
    </row>
    <row r="182268" spans="1:10" x14ac:dyDescent="0.25">
      <c r="A182268">
        <v>5468601</v>
      </c>
      <c r="B182268" s="1" t="s">
        <v>101160</v>
      </c>
      <c r="C182268" s="1" t="s">
        <v>108377</v>
      </c>
      <c r="D182268" s="1"/>
      <c r="E182268" s="1" t="s">
        <v>108450</v>
      </c>
      <c r="G182268" s="1"/>
      <c r="H182268" s="1"/>
      <c r="I182268" s="1" t="s">
        <v>22</v>
      </c>
      <c r="J182268" s="1" t="s">
        <v>14</v>
      </c>
    </row>
    <row r="182269" spans="1:10" x14ac:dyDescent="0.25">
      <c r="B182269" s="1" t="s">
        <v>73282</v>
      </c>
      <c r="C182269" s="1" t="s">
        <v>40695</v>
      </c>
      <c r="D182269" s="1"/>
      <c r="E182269" s="1"/>
      <c r="G182269" s="1"/>
      <c r="H182269" s="1"/>
      <c r="I182269" s="1"/>
      <c r="J182269" s="1"/>
    </row>
    <row r="182270" spans="1:10" x14ac:dyDescent="0.25">
      <c r="A182270">
        <v>5468603</v>
      </c>
      <c r="B182270" s="1" t="s">
        <v>101160</v>
      </c>
      <c r="C182270" s="1" t="s">
        <v>108377</v>
      </c>
      <c r="D182270" s="1"/>
      <c r="E182270" s="1" t="s">
        <v>108451</v>
      </c>
      <c r="G182270" s="1"/>
      <c r="H182270" s="1"/>
      <c r="I182270" s="1" t="s">
        <v>22</v>
      </c>
      <c r="J182270" s="1" t="s">
        <v>14</v>
      </c>
    </row>
    <row r="182271" spans="1:10" x14ac:dyDescent="0.25">
      <c r="B182271" s="1" t="s">
        <v>108452</v>
      </c>
      <c r="C182271" s="1" t="s">
        <v>6042</v>
      </c>
      <c r="D182271" s="1"/>
      <c r="E182271" s="1"/>
      <c r="G182271" s="1"/>
      <c r="H182271" s="1"/>
      <c r="I182271" s="1"/>
      <c r="J182271" s="1"/>
    </row>
    <row r="182272" spans="1:10" x14ac:dyDescent="0.25">
      <c r="A182272">
        <v>5446257</v>
      </c>
      <c r="B182272" s="1" t="s">
        <v>99750</v>
      </c>
      <c r="C182272" s="1" t="s">
        <v>108377</v>
      </c>
      <c r="D182272" s="1"/>
      <c r="E182272" s="1" t="s">
        <v>108453</v>
      </c>
      <c r="G182272" s="1"/>
      <c r="H182272" s="1"/>
      <c r="I182272" s="1" t="s">
        <v>346</v>
      </c>
      <c r="J182272" s="1" t="s">
        <v>14</v>
      </c>
    </row>
    <row r="182273" spans="1:10" x14ac:dyDescent="0.25">
      <c r="B182273" s="1" t="s">
        <v>27440</v>
      </c>
      <c r="C182273" s="1" t="s">
        <v>48618</v>
      </c>
      <c r="D182273" s="1"/>
      <c r="E182273" s="1" t="s">
        <v>108454</v>
      </c>
      <c r="G182273" s="1"/>
      <c r="H182273" s="1"/>
      <c r="I182273" s="1"/>
      <c r="J182273" s="1"/>
    </row>
    <row r="182274" spans="1:10" x14ac:dyDescent="0.25">
      <c r="A182274">
        <v>5469961</v>
      </c>
      <c r="B182274" s="1" t="s">
        <v>101287</v>
      </c>
      <c r="C182274" s="1" t="s">
        <v>108377</v>
      </c>
      <c r="D182274" s="1"/>
      <c r="E182274" s="1" t="s">
        <v>50444</v>
      </c>
      <c r="G182274" s="1"/>
      <c r="H182274" s="1"/>
      <c r="I182274" s="1" t="s">
        <v>13</v>
      </c>
      <c r="J182274" s="1" t="s">
        <v>14</v>
      </c>
    </row>
    <row r="182275" spans="1:10" x14ac:dyDescent="0.25">
      <c r="B182275" s="1" t="s">
        <v>6490</v>
      </c>
      <c r="C182275" s="1" t="s">
        <v>78731</v>
      </c>
      <c r="D182275" s="1"/>
      <c r="E182275" s="1" t="s">
        <v>951</v>
      </c>
      <c r="G182275" s="1"/>
      <c r="H182275" s="1"/>
      <c r="I182275" s="1"/>
      <c r="J182275" s="1"/>
    </row>
    <row r="182276" spans="1:10" x14ac:dyDescent="0.25">
      <c r="A182276">
        <v>5418527</v>
      </c>
      <c r="B182276" s="1" t="s">
        <v>98274</v>
      </c>
      <c r="C182276" s="1" t="s">
        <v>108377</v>
      </c>
      <c r="D182276" s="1"/>
      <c r="E182276" s="1" t="s">
        <v>94148</v>
      </c>
      <c r="G182276" s="1"/>
      <c r="H182276" s="1"/>
      <c r="I182276" s="1" t="s">
        <v>112</v>
      </c>
      <c r="J182276" s="1" t="s">
        <v>14</v>
      </c>
    </row>
    <row r="182277" spans="1:10" x14ac:dyDescent="0.25">
      <c r="B182277" s="1" t="s">
        <v>24940</v>
      </c>
      <c r="C182277" s="1" t="s">
        <v>87030</v>
      </c>
      <c r="D182277" s="1"/>
      <c r="E182277" s="1"/>
      <c r="G182277" s="1"/>
      <c r="H182277" s="1"/>
      <c r="I182277" s="1"/>
      <c r="J182277" s="1"/>
    </row>
    <row r="182278" spans="1:10" x14ac:dyDescent="0.25">
      <c r="A182278">
        <v>5418533</v>
      </c>
      <c r="B182278" s="1" t="s">
        <v>98274</v>
      </c>
      <c r="C182278" s="1" t="s">
        <v>108377</v>
      </c>
      <c r="D182278" s="1"/>
      <c r="E182278" s="1" t="s">
        <v>94148</v>
      </c>
      <c r="G182278" s="1"/>
      <c r="H182278" s="1"/>
      <c r="I182278" s="1" t="s">
        <v>112</v>
      </c>
      <c r="J182278" s="1" t="s">
        <v>14</v>
      </c>
    </row>
    <row r="182279" spans="1:10" x14ac:dyDescent="0.25">
      <c r="B182279" s="1" t="s">
        <v>24940</v>
      </c>
      <c r="C182279" s="1" t="s">
        <v>20289</v>
      </c>
      <c r="D182279" s="1"/>
      <c r="E182279" s="1"/>
      <c r="G182279" s="1"/>
      <c r="H182279" s="1"/>
      <c r="I182279" s="1"/>
      <c r="J182279" s="1"/>
    </row>
    <row r="182280" spans="1:10" x14ac:dyDescent="0.25">
      <c r="A182280">
        <v>5469783</v>
      </c>
      <c r="B182280" s="1" t="s">
        <v>101287</v>
      </c>
      <c r="C182280" s="1" t="s">
        <v>108377</v>
      </c>
      <c r="D182280" s="1"/>
      <c r="E182280" s="1" t="s">
        <v>108455</v>
      </c>
      <c r="G182280" s="1"/>
      <c r="H182280" s="1"/>
      <c r="I182280" s="1" t="s">
        <v>22</v>
      </c>
      <c r="J182280" s="1" t="s">
        <v>14</v>
      </c>
    </row>
    <row r="182281" spans="1:10" x14ac:dyDescent="0.25">
      <c r="B182281" s="1" t="s">
        <v>18520</v>
      </c>
      <c r="C182281" s="1" t="s">
        <v>57724</v>
      </c>
      <c r="D182281" s="1"/>
      <c r="E182281" s="1"/>
      <c r="G182281" s="1"/>
      <c r="H182281" s="1"/>
      <c r="I182281" s="1"/>
      <c r="J182281" s="1"/>
    </row>
    <row r="182282" spans="1:10" x14ac:dyDescent="0.25">
      <c r="A182282">
        <v>5464470</v>
      </c>
      <c r="B182282" s="1" t="s">
        <v>101014</v>
      </c>
      <c r="C182282" s="1" t="s">
        <v>108377</v>
      </c>
      <c r="D182282" s="1"/>
      <c r="E182282" s="1" t="s">
        <v>107232</v>
      </c>
      <c r="G182282" s="1"/>
      <c r="H182282" s="1"/>
      <c r="I182282" s="1" t="s">
        <v>346</v>
      </c>
      <c r="J182282" s="1" t="s">
        <v>14</v>
      </c>
    </row>
    <row r="182283" spans="1:10" x14ac:dyDescent="0.25">
      <c r="B182283" s="1" t="s">
        <v>107233</v>
      </c>
      <c r="C182283" s="1" t="s">
        <v>5750</v>
      </c>
      <c r="D182283" s="1"/>
      <c r="E182283" s="1"/>
      <c r="G182283" s="1"/>
      <c r="H182283" s="1"/>
      <c r="I182283" s="1"/>
      <c r="J182283" s="1"/>
    </row>
    <row r="182284" spans="1:10" x14ac:dyDescent="0.25">
      <c r="A182284">
        <v>5480767</v>
      </c>
      <c r="B182284" s="1" t="s">
        <v>101931</v>
      </c>
      <c r="C182284" s="1" t="s">
        <v>108377</v>
      </c>
      <c r="D182284" s="1"/>
      <c r="E182284" s="1" t="s">
        <v>108456</v>
      </c>
      <c r="G182284" s="1"/>
      <c r="H182284" s="1"/>
      <c r="I182284" s="1" t="s">
        <v>112</v>
      </c>
      <c r="J182284" s="1" t="s">
        <v>14</v>
      </c>
    </row>
    <row r="182285" spans="1:10" x14ac:dyDescent="0.25">
      <c r="B182285" s="1" t="s">
        <v>64993</v>
      </c>
      <c r="C182285" s="1" t="s">
        <v>55717</v>
      </c>
      <c r="D182285" s="1"/>
      <c r="E182285" s="1"/>
      <c r="G182285" s="1"/>
      <c r="H182285" s="1"/>
      <c r="I182285" s="1"/>
      <c r="J182285" s="1"/>
    </row>
    <row r="182286" spans="1:10" x14ac:dyDescent="0.25">
      <c r="A182286">
        <v>5480765</v>
      </c>
      <c r="B182286" s="1" t="s">
        <v>101931</v>
      </c>
      <c r="C182286" s="1" t="s">
        <v>108377</v>
      </c>
      <c r="D182286" s="1"/>
      <c r="E182286" s="1" t="s">
        <v>108456</v>
      </c>
      <c r="G182286" s="1"/>
      <c r="H182286" s="1"/>
      <c r="I182286" s="1" t="s">
        <v>112</v>
      </c>
      <c r="J182286" s="1" t="s">
        <v>14</v>
      </c>
    </row>
    <row r="182287" spans="1:10" x14ac:dyDescent="0.25">
      <c r="B182287" s="1" t="s">
        <v>64993</v>
      </c>
      <c r="C182287" s="1" t="s">
        <v>30073</v>
      </c>
      <c r="D182287" s="1"/>
      <c r="E182287" s="1"/>
      <c r="G182287" s="1"/>
      <c r="H182287" s="1"/>
      <c r="I182287" s="1" t="s">
        <v>108457</v>
      </c>
      <c r="J182287" s="1"/>
    </row>
    <row r="182288" spans="1:10" x14ac:dyDescent="0.25">
      <c r="A182288">
        <v>5480762</v>
      </c>
      <c r="B182288" s="1" t="s">
        <v>101931</v>
      </c>
      <c r="C182288" s="1" t="s">
        <v>108377</v>
      </c>
      <c r="D182288" s="1"/>
      <c r="E182288" s="1" t="s">
        <v>108456</v>
      </c>
      <c r="G182288" s="1"/>
      <c r="H182288" s="1"/>
      <c r="I182288" s="1" t="s">
        <v>112</v>
      </c>
      <c r="J182288" s="1" t="s">
        <v>14</v>
      </c>
    </row>
    <row r="182289" spans="1:10" x14ac:dyDescent="0.25">
      <c r="B182289" s="1" t="s">
        <v>64993</v>
      </c>
      <c r="C182289" s="1" t="s">
        <v>22880</v>
      </c>
      <c r="D182289" s="1"/>
      <c r="E182289" s="1"/>
      <c r="G182289" s="1"/>
      <c r="H182289" s="1"/>
      <c r="I182289" s="1"/>
      <c r="J182289" s="1"/>
    </row>
    <row r="182290" spans="1:10" x14ac:dyDescent="0.25">
      <c r="A182290">
        <v>5480761</v>
      </c>
      <c r="B182290" s="1" t="s">
        <v>101931</v>
      </c>
      <c r="C182290" s="1" t="s">
        <v>108377</v>
      </c>
      <c r="D182290" s="1"/>
      <c r="E182290" s="1" t="s">
        <v>108456</v>
      </c>
      <c r="G182290" s="1"/>
      <c r="H182290" s="1"/>
      <c r="I182290" s="1" t="s">
        <v>112</v>
      </c>
      <c r="J182290" s="1" t="s">
        <v>14</v>
      </c>
    </row>
    <row r="182291" spans="1:10" x14ac:dyDescent="0.25">
      <c r="B182291" s="1" t="s">
        <v>64993</v>
      </c>
      <c r="C182291" s="1" t="s">
        <v>22420</v>
      </c>
      <c r="D182291" s="1"/>
      <c r="E182291" s="1"/>
      <c r="G182291" s="1"/>
      <c r="H182291" s="1"/>
      <c r="I182291" s="1"/>
      <c r="J182291" s="1"/>
    </row>
    <row r="182292" spans="1:10" x14ac:dyDescent="0.25">
      <c r="A182292">
        <v>5480760</v>
      </c>
      <c r="B182292" s="1" t="s">
        <v>101931</v>
      </c>
      <c r="C182292" s="1" t="s">
        <v>108377</v>
      </c>
      <c r="D182292" s="1"/>
      <c r="E182292" s="1" t="s">
        <v>108458</v>
      </c>
      <c r="G182292" s="1"/>
      <c r="H182292" s="1"/>
      <c r="I182292" s="1" t="s">
        <v>112</v>
      </c>
      <c r="J182292" s="1" t="s">
        <v>14</v>
      </c>
    </row>
    <row r="182293" spans="1:10" x14ac:dyDescent="0.25">
      <c r="B182293" s="1" t="s">
        <v>64993</v>
      </c>
      <c r="C182293" s="1" t="s">
        <v>108459</v>
      </c>
      <c r="D182293" s="1"/>
      <c r="E182293" s="1" t="s">
        <v>108460</v>
      </c>
      <c r="G182293" s="1"/>
      <c r="H182293" s="1"/>
      <c r="I182293" s="1"/>
      <c r="J182293" s="1"/>
    </row>
    <row r="182294" spans="1:10" x14ac:dyDescent="0.25">
      <c r="A182294">
        <v>5480756</v>
      </c>
      <c r="B182294" s="1" t="s">
        <v>101931</v>
      </c>
      <c r="C182294" s="1" t="s">
        <v>108377</v>
      </c>
      <c r="D182294" s="1"/>
      <c r="E182294" s="1" t="s">
        <v>108461</v>
      </c>
      <c r="G182294" s="1"/>
      <c r="H182294" s="1"/>
      <c r="I182294" s="1" t="s">
        <v>112</v>
      </c>
      <c r="J182294" s="1" t="s">
        <v>14</v>
      </c>
    </row>
    <row r="182295" spans="1:10" x14ac:dyDescent="0.25">
      <c r="B182295" s="1" t="s">
        <v>64993</v>
      </c>
      <c r="C182295" s="1" t="s">
        <v>63680</v>
      </c>
      <c r="D182295" s="1"/>
      <c r="E182295" s="1"/>
      <c r="G182295" s="1"/>
      <c r="H182295" s="1"/>
      <c r="I182295" s="1"/>
      <c r="J182295" s="1"/>
    </row>
    <row r="182296" spans="1:10" x14ac:dyDescent="0.25">
      <c r="A182296">
        <v>5418540</v>
      </c>
      <c r="B182296" s="1" t="s">
        <v>98274</v>
      </c>
      <c r="C182296" s="1" t="s">
        <v>108377</v>
      </c>
      <c r="D182296" s="1"/>
      <c r="E182296" s="1" t="s">
        <v>94148</v>
      </c>
      <c r="G182296" s="1"/>
      <c r="H182296" s="1"/>
      <c r="I182296" s="1" t="s">
        <v>112</v>
      </c>
      <c r="J182296" s="1" t="s">
        <v>14</v>
      </c>
    </row>
    <row r="182297" spans="1:10" x14ac:dyDescent="0.25">
      <c r="B182297" s="1" t="s">
        <v>24940</v>
      </c>
      <c r="C182297" s="1" t="s">
        <v>63800</v>
      </c>
      <c r="D182297" s="1"/>
      <c r="E182297" s="1"/>
      <c r="G182297" s="1"/>
      <c r="H182297" s="1"/>
      <c r="I182297" s="1"/>
      <c r="J182297" s="1"/>
    </row>
    <row r="182298" spans="1:10" x14ac:dyDescent="0.25">
      <c r="A182298">
        <v>5456964</v>
      </c>
      <c r="B182298" s="1" t="s">
        <v>100478</v>
      </c>
      <c r="C182298" s="1" t="s">
        <v>108377</v>
      </c>
      <c r="D182298" s="1"/>
      <c r="E182298" s="1" t="s">
        <v>107320</v>
      </c>
      <c r="G182298" s="1"/>
      <c r="H182298" s="1"/>
      <c r="I182298" s="1" t="s">
        <v>22</v>
      </c>
      <c r="J182298" s="1" t="s">
        <v>14</v>
      </c>
    </row>
    <row r="182299" spans="1:10" x14ac:dyDescent="0.25">
      <c r="B182299" s="1" t="s">
        <v>19500</v>
      </c>
      <c r="C182299" s="1" t="s">
        <v>38662</v>
      </c>
      <c r="D182299" s="1"/>
      <c r="E182299" s="1" t="s">
        <v>107321</v>
      </c>
      <c r="G182299" s="1"/>
      <c r="H182299" s="1"/>
      <c r="I182299" s="1"/>
      <c r="J182299" s="1"/>
    </row>
    <row r="182300" spans="1:10" x14ac:dyDescent="0.25">
      <c r="A182300">
        <v>5456786</v>
      </c>
      <c r="B182300" s="1" t="s">
        <v>100478</v>
      </c>
      <c r="C182300" s="1" t="s">
        <v>108377</v>
      </c>
      <c r="D182300" s="1"/>
      <c r="E182300" s="1" t="s">
        <v>107952</v>
      </c>
      <c r="G182300" s="1"/>
      <c r="H182300" s="1"/>
      <c r="I182300" s="1" t="s">
        <v>13</v>
      </c>
      <c r="J182300" s="1" t="s">
        <v>14</v>
      </c>
    </row>
    <row r="182301" spans="1:10" x14ac:dyDescent="0.25">
      <c r="B182301" s="1" t="s">
        <v>105198</v>
      </c>
      <c r="C182301" s="1" t="s">
        <v>81699</v>
      </c>
      <c r="D182301" s="1"/>
      <c r="E182301" s="1"/>
      <c r="G182301" s="1"/>
      <c r="H182301" s="1"/>
      <c r="I182301" s="1"/>
      <c r="J182301" s="1"/>
    </row>
    <row r="182302" spans="1:10" x14ac:dyDescent="0.25">
      <c r="A182302">
        <v>5446226</v>
      </c>
      <c r="B182302" s="1" t="s">
        <v>99750</v>
      </c>
      <c r="C182302" s="1" t="s">
        <v>108377</v>
      </c>
      <c r="D182302" s="1"/>
      <c r="E182302" s="1" t="s">
        <v>108462</v>
      </c>
      <c r="G182302" s="1"/>
      <c r="H182302" s="1"/>
      <c r="I182302" s="1" t="s">
        <v>86</v>
      </c>
      <c r="J182302" s="1" t="s">
        <v>14</v>
      </c>
    </row>
    <row r="182303" spans="1:10" x14ac:dyDescent="0.25">
      <c r="B182303" s="1" t="s">
        <v>108463</v>
      </c>
      <c r="C182303" s="1" t="s">
        <v>21125</v>
      </c>
      <c r="D182303" s="1"/>
      <c r="E182303" s="1"/>
      <c r="G182303" s="1"/>
      <c r="H182303" s="1"/>
      <c r="I182303" s="1"/>
      <c r="J182303" s="1"/>
    </row>
    <row r="182304" spans="1:10" x14ac:dyDescent="0.25">
      <c r="A182304">
        <v>5480750</v>
      </c>
      <c r="B182304" s="1" t="s">
        <v>101931</v>
      </c>
      <c r="C182304" s="1" t="s">
        <v>108377</v>
      </c>
      <c r="D182304" s="1"/>
      <c r="E182304" s="1" t="s">
        <v>32133</v>
      </c>
      <c r="G182304" s="1"/>
      <c r="H182304" s="1"/>
      <c r="I182304" s="1" t="s">
        <v>22</v>
      </c>
      <c r="J182304" s="1" t="s">
        <v>14</v>
      </c>
    </row>
    <row r="182305" spans="1:10" x14ac:dyDescent="0.25">
      <c r="B182305" s="1" t="s">
        <v>107518</v>
      </c>
      <c r="C182305" s="1" t="s">
        <v>51519</v>
      </c>
      <c r="D182305" s="1"/>
      <c r="E182305" s="1"/>
      <c r="G182305" s="1"/>
      <c r="H182305" s="1"/>
      <c r="I182305" s="1"/>
      <c r="J182305" s="1"/>
    </row>
    <row r="182306" spans="1:10" x14ac:dyDescent="0.25">
      <c r="A182306">
        <v>5480747</v>
      </c>
      <c r="B182306" s="1" t="s">
        <v>101931</v>
      </c>
      <c r="C182306" s="1" t="s">
        <v>108377</v>
      </c>
      <c r="D182306" s="1"/>
      <c r="E182306" s="1" t="s">
        <v>108464</v>
      </c>
      <c r="G182306" s="1"/>
      <c r="H182306" s="1"/>
      <c r="I182306" s="1" t="s">
        <v>112</v>
      </c>
      <c r="J182306" s="1" t="s">
        <v>14</v>
      </c>
    </row>
    <row r="182307" spans="1:10" x14ac:dyDescent="0.25">
      <c r="B182307" s="1" t="s">
        <v>41161</v>
      </c>
      <c r="C182307" s="1" t="s">
        <v>74220</v>
      </c>
      <c r="D182307" s="1"/>
      <c r="E182307" s="1"/>
      <c r="G182307" s="1"/>
      <c r="H182307" s="1"/>
      <c r="I182307" s="1"/>
      <c r="J182307" s="1"/>
    </row>
    <row r="182308" spans="1:10" x14ac:dyDescent="0.25">
      <c r="A182308">
        <v>5480747</v>
      </c>
      <c r="B182308" s="1" t="s">
        <v>101931</v>
      </c>
      <c r="C182308" s="1" t="s">
        <v>108377</v>
      </c>
      <c r="D182308" s="1"/>
      <c r="E182308" s="1" t="s">
        <v>108464</v>
      </c>
      <c r="G182308" s="1"/>
      <c r="H182308" s="1"/>
      <c r="I182308" s="1" t="s">
        <v>112</v>
      </c>
      <c r="J182308" s="1" t="s">
        <v>14</v>
      </c>
    </row>
    <row r="182309" spans="1:10" x14ac:dyDescent="0.25">
      <c r="B182309" s="1" t="s">
        <v>41161</v>
      </c>
      <c r="C182309" s="1" t="s">
        <v>74220</v>
      </c>
      <c r="D182309" s="1"/>
      <c r="E182309" s="1"/>
      <c r="G182309" s="1"/>
      <c r="H182309" s="1"/>
      <c r="I182309" s="1"/>
      <c r="J182309" s="1"/>
    </row>
    <row r="182310" spans="1:10" x14ac:dyDescent="0.25">
      <c r="A182310">
        <v>5469959</v>
      </c>
      <c r="B182310" s="1" t="s">
        <v>101287</v>
      </c>
      <c r="C182310" s="1" t="s">
        <v>108377</v>
      </c>
      <c r="D182310" s="1"/>
      <c r="E182310" s="1" t="s">
        <v>50444</v>
      </c>
      <c r="G182310" s="1"/>
      <c r="H182310" s="1"/>
      <c r="I182310" s="1" t="s">
        <v>13</v>
      </c>
      <c r="J182310" s="1" t="s">
        <v>14</v>
      </c>
    </row>
    <row r="182311" spans="1:10" x14ac:dyDescent="0.25">
      <c r="B182311" s="1" t="s">
        <v>6490</v>
      </c>
      <c r="C182311" s="1" t="s">
        <v>22812</v>
      </c>
      <c r="D182311" s="1"/>
      <c r="E182311" s="1" t="s">
        <v>951</v>
      </c>
      <c r="G182311" s="1"/>
      <c r="H182311" s="1"/>
      <c r="I182311" s="1"/>
      <c r="J182311" s="1"/>
    </row>
    <row r="182312" spans="1:10" x14ac:dyDescent="0.25">
      <c r="A182312">
        <v>5480987</v>
      </c>
      <c r="B182312" s="1" t="s">
        <v>101931</v>
      </c>
      <c r="C182312" s="1" t="s">
        <v>108377</v>
      </c>
      <c r="D182312" s="1"/>
      <c r="E182312" s="1" t="s">
        <v>108465</v>
      </c>
      <c r="G182312" s="1"/>
      <c r="H182312" s="1"/>
      <c r="I182312" s="1" t="s">
        <v>112</v>
      </c>
      <c r="J182312" s="1" t="s">
        <v>14</v>
      </c>
    </row>
    <row r="182313" spans="1:10" x14ac:dyDescent="0.25">
      <c r="B182313" s="1" t="s">
        <v>108466</v>
      </c>
      <c r="C182313" s="1" t="s">
        <v>14252</v>
      </c>
      <c r="D182313" s="1"/>
      <c r="E182313" s="1"/>
      <c r="G182313" s="1"/>
      <c r="H182313" s="1"/>
      <c r="I182313" s="1"/>
      <c r="J182313" s="1"/>
    </row>
    <row r="182314" spans="1:10" x14ac:dyDescent="0.25">
      <c r="A182314">
        <v>5480792</v>
      </c>
      <c r="B182314" s="1" t="s">
        <v>101931</v>
      </c>
      <c r="C182314" s="1" t="s">
        <v>108377</v>
      </c>
      <c r="D182314" s="1"/>
      <c r="E182314" s="1" t="s">
        <v>108467</v>
      </c>
      <c r="G182314" s="1"/>
      <c r="H182314" s="1"/>
      <c r="I182314" s="1" t="s">
        <v>112</v>
      </c>
      <c r="J182314" s="1" t="s">
        <v>14</v>
      </c>
    </row>
    <row r="182315" spans="1:10" x14ac:dyDescent="0.25">
      <c r="B182315" s="1" t="s">
        <v>29703</v>
      </c>
      <c r="C182315" s="1" t="s">
        <v>10395</v>
      </c>
      <c r="D182315" s="1"/>
      <c r="E182315" s="1"/>
      <c r="G182315" s="1"/>
      <c r="H182315" s="1"/>
      <c r="I182315" s="1"/>
      <c r="J182315" s="1"/>
    </row>
    <row r="182316" spans="1:10" x14ac:dyDescent="0.25">
      <c r="A182316">
        <v>5446007</v>
      </c>
      <c r="B182316" s="1" t="s">
        <v>99750</v>
      </c>
      <c r="C182316" s="1" t="s">
        <v>108377</v>
      </c>
      <c r="D182316" s="1"/>
      <c r="E182316" s="1" t="s">
        <v>107785</v>
      </c>
      <c r="G182316" s="1"/>
      <c r="H182316" s="1"/>
      <c r="I182316" s="1" t="s">
        <v>346</v>
      </c>
      <c r="J182316" s="1" t="s">
        <v>14</v>
      </c>
    </row>
    <row r="182317" spans="1:10" x14ac:dyDescent="0.25">
      <c r="B182317" s="1" t="s">
        <v>44615</v>
      </c>
      <c r="C182317" s="1" t="s">
        <v>10812</v>
      </c>
      <c r="D182317" s="1"/>
      <c r="E182317" s="1"/>
      <c r="G182317" s="1"/>
      <c r="H182317" s="1"/>
      <c r="I182317" s="1"/>
      <c r="J182317" s="1"/>
    </row>
    <row r="182318" spans="1:10" x14ac:dyDescent="0.25">
      <c r="A182318">
        <v>5446531</v>
      </c>
      <c r="B182318" s="1" t="s">
        <v>99873</v>
      </c>
      <c r="C182318" s="1" t="s">
        <v>108377</v>
      </c>
      <c r="D182318" s="1"/>
      <c r="E182318" s="1" t="s">
        <v>108468</v>
      </c>
      <c r="G182318" s="1"/>
      <c r="H182318" s="1"/>
      <c r="I182318" s="1" t="s">
        <v>13</v>
      </c>
      <c r="J182318" s="1" t="s">
        <v>14</v>
      </c>
    </row>
    <row r="182319" spans="1:10" x14ac:dyDescent="0.25">
      <c r="B182319" s="1" t="s">
        <v>3700</v>
      </c>
      <c r="C182319" s="1" t="s">
        <v>6047</v>
      </c>
      <c r="D182319" s="1"/>
      <c r="E182319" s="1"/>
      <c r="G182319" s="1"/>
      <c r="H182319" s="1"/>
      <c r="I182319" s="1"/>
      <c r="J182319" s="1"/>
    </row>
    <row r="182320" spans="1:10" x14ac:dyDescent="0.25">
      <c r="A182320">
        <v>5480800</v>
      </c>
      <c r="B182320" s="1" t="s">
        <v>101931</v>
      </c>
      <c r="C182320" s="1" t="s">
        <v>108377</v>
      </c>
      <c r="D182320" s="1"/>
      <c r="E182320" s="1" t="s">
        <v>108467</v>
      </c>
      <c r="G182320" s="1"/>
      <c r="H182320" s="1"/>
      <c r="I182320" s="1" t="s">
        <v>112</v>
      </c>
      <c r="J182320" s="1" t="s">
        <v>14</v>
      </c>
    </row>
    <row r="182321" spans="1:10" x14ac:dyDescent="0.25">
      <c r="B182321" s="1" t="s">
        <v>29703</v>
      </c>
      <c r="C182321" s="1" t="s">
        <v>6754</v>
      </c>
      <c r="D182321" s="1"/>
      <c r="E182321" s="1"/>
      <c r="G182321" s="1"/>
      <c r="H182321" s="1"/>
      <c r="I182321" s="1"/>
      <c r="J182321" s="1"/>
    </row>
    <row r="182322" spans="1:10" x14ac:dyDescent="0.25">
      <c r="A182322">
        <v>5446591</v>
      </c>
      <c r="B182322" s="1" t="s">
        <v>99873</v>
      </c>
      <c r="C182322" s="1" t="s">
        <v>108377</v>
      </c>
      <c r="D182322" s="1"/>
      <c r="E182322" s="1" t="s">
        <v>108469</v>
      </c>
      <c r="G182322" s="1"/>
      <c r="H182322" s="1"/>
      <c r="I182322" s="1" t="s">
        <v>112</v>
      </c>
      <c r="J182322" s="1" t="s">
        <v>14</v>
      </c>
    </row>
    <row r="182323" spans="1:10" x14ac:dyDescent="0.25">
      <c r="B182323" s="1" t="s">
        <v>63181</v>
      </c>
      <c r="C182323" s="1" t="s">
        <v>53821</v>
      </c>
      <c r="D182323" s="1"/>
      <c r="E182323" s="1"/>
      <c r="G182323" s="1"/>
      <c r="H182323" s="1"/>
      <c r="I182323" s="1"/>
      <c r="J182323" s="1"/>
    </row>
    <row r="182324" spans="1:10" x14ac:dyDescent="0.25">
      <c r="A182324">
        <v>5470868</v>
      </c>
      <c r="B182324" s="1" t="s">
        <v>101287</v>
      </c>
      <c r="C182324" s="1" t="s">
        <v>108377</v>
      </c>
      <c r="D182324" s="1"/>
      <c r="E182324" s="1" t="s">
        <v>108470</v>
      </c>
      <c r="G182324" s="1"/>
      <c r="H182324" s="1"/>
      <c r="I182324" s="1" t="s">
        <v>22</v>
      </c>
      <c r="J182324" s="1" t="s">
        <v>14</v>
      </c>
    </row>
    <row r="182325" spans="1:10" x14ac:dyDescent="0.25">
      <c r="B182325" s="1" t="s">
        <v>6490</v>
      </c>
      <c r="C182325" s="1" t="s">
        <v>97013</v>
      </c>
      <c r="D182325" s="1"/>
      <c r="E182325" s="1"/>
      <c r="G182325" s="1"/>
      <c r="H182325" s="1"/>
      <c r="I182325" s="1"/>
      <c r="J182325" s="1"/>
    </row>
    <row r="182326" spans="1:10" x14ac:dyDescent="0.25">
      <c r="A182326">
        <v>5446545</v>
      </c>
      <c r="B182326" s="1" t="s">
        <v>99873</v>
      </c>
      <c r="C182326" s="1" t="s">
        <v>108377</v>
      </c>
      <c r="D182326" s="1"/>
      <c r="E182326" s="1" t="s">
        <v>108471</v>
      </c>
      <c r="G182326" s="1"/>
      <c r="H182326" s="1"/>
      <c r="I182326" s="1" t="s">
        <v>346</v>
      </c>
      <c r="J182326" s="1" t="s">
        <v>14</v>
      </c>
    </row>
    <row r="182327" spans="1:10" x14ac:dyDescent="0.25">
      <c r="B182327" s="1" t="s">
        <v>89846</v>
      </c>
      <c r="C182327" s="1" t="s">
        <v>14672</v>
      </c>
      <c r="D182327" s="1"/>
      <c r="E182327" s="1"/>
      <c r="G182327" s="1"/>
      <c r="H182327" s="1"/>
      <c r="I182327" s="1"/>
      <c r="J182327" s="1"/>
    </row>
    <row r="182328" spans="1:10" x14ac:dyDescent="0.25">
      <c r="A182328">
        <v>5446082</v>
      </c>
      <c r="B182328" s="1" t="s">
        <v>99750</v>
      </c>
      <c r="C182328" s="1" t="s">
        <v>108377</v>
      </c>
      <c r="D182328" s="1"/>
      <c r="E182328" s="1" t="s">
        <v>108472</v>
      </c>
      <c r="G182328" s="1"/>
      <c r="H182328" s="1"/>
      <c r="I182328" s="1" t="s">
        <v>22</v>
      </c>
      <c r="J182328" s="1" t="s">
        <v>14</v>
      </c>
    </row>
    <row r="182329" spans="1:10" x14ac:dyDescent="0.25">
      <c r="B182329" s="1" t="s">
        <v>26999</v>
      </c>
      <c r="C182329" s="1" t="s">
        <v>11776</v>
      </c>
      <c r="D182329" s="1"/>
      <c r="E182329" s="1" t="s">
        <v>951</v>
      </c>
      <c r="G182329" s="1"/>
      <c r="H182329" s="1"/>
      <c r="I182329" s="1"/>
      <c r="J182329" s="1"/>
    </row>
    <row r="182330" spans="1:10" x14ac:dyDescent="0.25">
      <c r="A182330">
        <v>5480982</v>
      </c>
      <c r="B182330" s="1" t="s">
        <v>101931</v>
      </c>
      <c r="C182330" s="1" t="s">
        <v>108377</v>
      </c>
      <c r="D182330" s="1"/>
      <c r="E182330" s="1" t="s">
        <v>105670</v>
      </c>
      <c r="G182330" s="1"/>
      <c r="H182330" s="1"/>
      <c r="I182330" s="1" t="s">
        <v>22</v>
      </c>
      <c r="J182330" s="1" t="s">
        <v>14</v>
      </c>
    </row>
    <row r="182331" spans="1:10" x14ac:dyDescent="0.25">
      <c r="B182331" s="1" t="s">
        <v>22159</v>
      </c>
      <c r="C182331" s="1" t="s">
        <v>86705</v>
      </c>
      <c r="D182331" s="1"/>
      <c r="E182331" s="1" t="s">
        <v>105672</v>
      </c>
      <c r="G182331" s="1"/>
      <c r="H182331" s="1"/>
      <c r="I182331" s="1"/>
      <c r="J182331" s="1"/>
    </row>
    <row r="182332" spans="1:10" x14ac:dyDescent="0.25">
      <c r="A182332">
        <v>5444939</v>
      </c>
      <c r="B182332" s="1" t="s">
        <v>99750</v>
      </c>
      <c r="C182332" s="1" t="s">
        <v>108377</v>
      </c>
      <c r="D182332" s="1"/>
      <c r="E182332" s="1" t="s">
        <v>108473</v>
      </c>
      <c r="G182332" s="1"/>
      <c r="H182332" s="1"/>
      <c r="I182332" s="1" t="s">
        <v>346</v>
      </c>
      <c r="J182332" s="1" t="s">
        <v>14</v>
      </c>
    </row>
    <row r="182333" spans="1:10" x14ac:dyDescent="0.25">
      <c r="B182333" s="1" t="s">
        <v>108474</v>
      </c>
      <c r="C182333" s="1" t="s">
        <v>78614</v>
      </c>
      <c r="D182333" s="1"/>
      <c r="E182333" s="1" t="s">
        <v>108475</v>
      </c>
      <c r="G182333" s="1"/>
      <c r="H182333" s="1"/>
      <c r="I182333" s="1"/>
      <c r="J182333" s="1"/>
    </row>
    <row r="182334" spans="1:10" x14ac:dyDescent="0.25">
      <c r="A182334">
        <v>5480763</v>
      </c>
      <c r="B182334" s="1" t="s">
        <v>101931</v>
      </c>
      <c r="C182334" s="1" t="s">
        <v>108377</v>
      </c>
      <c r="D182334" s="1"/>
      <c r="E182334" s="1" t="s">
        <v>108456</v>
      </c>
      <c r="G182334" s="1"/>
      <c r="H182334" s="1"/>
      <c r="I182334" s="1" t="s">
        <v>112</v>
      </c>
      <c r="J182334" s="1" t="s">
        <v>14</v>
      </c>
    </row>
    <row r="182335" spans="1:10" x14ac:dyDescent="0.25">
      <c r="B182335" s="1" t="s">
        <v>64993</v>
      </c>
      <c r="C182335" s="1" t="s">
        <v>40971</v>
      </c>
      <c r="D182335" s="1"/>
      <c r="E182335" s="1"/>
      <c r="G182335" s="1"/>
      <c r="H182335" s="1"/>
      <c r="I182335" s="1"/>
      <c r="J182335" s="1"/>
    </row>
    <row r="182336" spans="1:10" x14ac:dyDescent="0.25">
      <c r="A182336">
        <v>5480980</v>
      </c>
      <c r="B182336" s="1" t="s">
        <v>101931</v>
      </c>
      <c r="C182336" s="1" t="s">
        <v>108377</v>
      </c>
      <c r="D182336" s="1"/>
      <c r="E182336" s="1" t="s">
        <v>108476</v>
      </c>
      <c r="G182336" s="1"/>
      <c r="H182336" s="1"/>
      <c r="I182336" s="1" t="s">
        <v>22</v>
      </c>
      <c r="J182336" s="1" t="s">
        <v>14</v>
      </c>
    </row>
    <row r="182337" spans="1:10" x14ac:dyDescent="0.25">
      <c r="B182337" s="1" t="s">
        <v>22159</v>
      </c>
      <c r="C182337" s="1" t="s">
        <v>108477</v>
      </c>
      <c r="D182337" s="1"/>
      <c r="E182337" s="1" t="s">
        <v>108478</v>
      </c>
      <c r="G182337" s="1"/>
      <c r="H182337" s="1"/>
      <c r="I182337" s="1"/>
      <c r="J182337" s="1"/>
    </row>
    <row r="182338" spans="1:10" x14ac:dyDescent="0.25">
      <c r="A182338">
        <v>5446875</v>
      </c>
      <c r="B182338" s="1" t="s">
        <v>99873</v>
      </c>
      <c r="C182338" s="1" t="s">
        <v>108377</v>
      </c>
      <c r="D182338" s="1"/>
      <c r="E182338" s="1" t="s">
        <v>108479</v>
      </c>
      <c r="G182338" s="1"/>
      <c r="H182338" s="1"/>
      <c r="I182338" s="1" t="s">
        <v>112</v>
      </c>
      <c r="J182338" s="1" t="s">
        <v>14</v>
      </c>
    </row>
    <row r="182339" spans="1:10" x14ac:dyDescent="0.25">
      <c r="B182339" s="1" t="s">
        <v>107979</v>
      </c>
      <c r="C182339" s="1" t="s">
        <v>12755</v>
      </c>
      <c r="D182339" s="1"/>
      <c r="E182339" s="1"/>
      <c r="G182339" s="1"/>
      <c r="H182339" s="1"/>
      <c r="I182339" s="1"/>
      <c r="J182339" s="1"/>
    </row>
    <row r="182340" spans="1:10" x14ac:dyDescent="0.25">
      <c r="A182340">
        <v>5480798</v>
      </c>
      <c r="B182340" s="1" t="s">
        <v>101931</v>
      </c>
      <c r="C182340" s="1" t="s">
        <v>108377</v>
      </c>
      <c r="D182340" s="1"/>
      <c r="E182340" s="1" t="s">
        <v>108467</v>
      </c>
      <c r="G182340" s="1"/>
      <c r="H182340" s="1"/>
      <c r="I182340" s="1" t="s">
        <v>112</v>
      </c>
      <c r="J182340" s="1" t="s">
        <v>14</v>
      </c>
    </row>
    <row r="182341" spans="1:10" x14ac:dyDescent="0.25">
      <c r="B182341" s="1" t="s">
        <v>29703</v>
      </c>
      <c r="C182341" s="1" t="s">
        <v>27474</v>
      </c>
      <c r="D182341" s="1"/>
      <c r="E182341" s="1"/>
      <c r="G182341" s="1"/>
      <c r="H182341" s="1"/>
      <c r="I182341" s="1"/>
      <c r="J182341" s="1"/>
    </row>
    <row r="182342" spans="1:10" x14ac:dyDescent="0.25">
      <c r="A182342">
        <v>5480766</v>
      </c>
      <c r="B182342" s="1" t="s">
        <v>101931</v>
      </c>
      <c r="C182342" s="1" t="s">
        <v>108377</v>
      </c>
      <c r="D182342" s="1"/>
      <c r="E182342" s="1" t="s">
        <v>108456</v>
      </c>
      <c r="G182342" s="1"/>
      <c r="H182342" s="1"/>
      <c r="I182342" s="1" t="s">
        <v>112</v>
      </c>
      <c r="J182342" s="1" t="s">
        <v>14</v>
      </c>
    </row>
    <row r="182343" spans="1:10" x14ac:dyDescent="0.25">
      <c r="B182343" s="1" t="s">
        <v>64993</v>
      </c>
      <c r="C182343" s="1" t="s">
        <v>3597</v>
      </c>
      <c r="D182343" s="1"/>
      <c r="E182343" s="1"/>
      <c r="G182343" s="1"/>
      <c r="H182343" s="1"/>
      <c r="I182343" s="1"/>
      <c r="J182343" s="1"/>
    </row>
    <row r="182344" spans="1:10" x14ac:dyDescent="0.25">
      <c r="A182344">
        <v>5464467</v>
      </c>
      <c r="B182344" s="1" t="s">
        <v>101014</v>
      </c>
      <c r="C182344" s="1" t="s">
        <v>108377</v>
      </c>
      <c r="D182344" s="1"/>
      <c r="E182344" s="1" t="s">
        <v>107232</v>
      </c>
      <c r="G182344" s="1"/>
      <c r="H182344" s="1"/>
      <c r="I182344" s="1" t="s">
        <v>346</v>
      </c>
      <c r="J182344" s="1" t="s">
        <v>14</v>
      </c>
    </row>
    <row r="182345" spans="1:10" x14ac:dyDescent="0.25">
      <c r="B182345" s="1" t="s">
        <v>107233</v>
      </c>
      <c r="C182345" s="1" t="s">
        <v>90993</v>
      </c>
      <c r="D182345" s="1"/>
      <c r="E182345" s="1"/>
      <c r="G182345" s="1"/>
      <c r="H182345" s="1"/>
      <c r="I182345" s="1"/>
      <c r="J182345" s="1"/>
    </row>
    <row r="182346" spans="1:10" x14ac:dyDescent="0.25">
      <c r="A182346">
        <v>5465969</v>
      </c>
      <c r="B182346" s="1" t="s">
        <v>101126</v>
      </c>
      <c r="C182346" s="1" t="s">
        <v>108377</v>
      </c>
      <c r="D182346" s="1"/>
      <c r="E182346" s="1" t="s">
        <v>108480</v>
      </c>
      <c r="G182346" s="1"/>
      <c r="H182346" s="1"/>
      <c r="I182346" s="1" t="s">
        <v>22</v>
      </c>
      <c r="J182346" s="1" t="s">
        <v>14</v>
      </c>
    </row>
    <row r="182347" spans="1:10" x14ac:dyDescent="0.25">
      <c r="B182347" s="1" t="s">
        <v>26934</v>
      </c>
      <c r="C182347" s="1" t="s">
        <v>98796</v>
      </c>
      <c r="D182347" s="1"/>
      <c r="E182347" s="1"/>
      <c r="G182347" s="1"/>
      <c r="H182347" s="1"/>
      <c r="I182347" s="1"/>
      <c r="J182347" s="1"/>
    </row>
    <row r="182348" spans="1:10" x14ac:dyDescent="0.25">
      <c r="A182348">
        <v>5480795</v>
      </c>
      <c r="B182348" s="1" t="s">
        <v>101931</v>
      </c>
      <c r="C182348" s="1" t="s">
        <v>108377</v>
      </c>
      <c r="D182348" s="1"/>
      <c r="E182348" s="1" t="s">
        <v>108467</v>
      </c>
      <c r="G182348" s="1"/>
      <c r="H182348" s="1"/>
      <c r="I182348" s="1" t="s">
        <v>112</v>
      </c>
      <c r="J182348" s="1" t="s">
        <v>14</v>
      </c>
    </row>
    <row r="182349" spans="1:10" x14ac:dyDescent="0.25">
      <c r="B182349" s="1" t="s">
        <v>29703</v>
      </c>
      <c r="C182349" s="1" t="s">
        <v>7274</v>
      </c>
      <c r="D182349" s="1"/>
      <c r="E182349" s="1"/>
      <c r="G182349" s="1"/>
      <c r="H182349" s="1"/>
      <c r="I182349" s="1"/>
      <c r="J182349" s="1"/>
    </row>
    <row r="182350" spans="1:10" x14ac:dyDescent="0.25">
      <c r="A182350">
        <v>5424675</v>
      </c>
      <c r="B182350" s="1" t="s">
        <v>98628</v>
      </c>
      <c r="C182350" s="1" t="s">
        <v>108377</v>
      </c>
      <c r="D182350" s="1"/>
      <c r="E182350" s="1" t="s">
        <v>108481</v>
      </c>
      <c r="G182350" s="1"/>
      <c r="H182350" s="1"/>
      <c r="I182350" s="1" t="s">
        <v>112</v>
      </c>
      <c r="J182350" s="1" t="s">
        <v>14</v>
      </c>
    </row>
    <row r="182351" spans="1:10" x14ac:dyDescent="0.25">
      <c r="B182351" s="1" t="s">
        <v>70941</v>
      </c>
      <c r="C182351" s="1" t="s">
        <v>49171</v>
      </c>
      <c r="D182351" s="1"/>
      <c r="E182351" s="1"/>
      <c r="G182351" s="1"/>
      <c r="H182351" s="1"/>
      <c r="I182351" s="1"/>
      <c r="J182351" s="1"/>
    </row>
    <row r="182352" spans="1:10" x14ac:dyDescent="0.25">
      <c r="A182352">
        <v>5468481</v>
      </c>
      <c r="B182352" s="1" t="s">
        <v>101160</v>
      </c>
      <c r="C182352" s="1" t="s">
        <v>108377</v>
      </c>
      <c r="D182352" s="1"/>
      <c r="E182352" s="1" t="s">
        <v>108482</v>
      </c>
      <c r="G182352" s="1"/>
      <c r="H182352" s="1"/>
      <c r="I182352" s="1" t="s">
        <v>22</v>
      </c>
      <c r="J182352" s="1" t="s">
        <v>14</v>
      </c>
    </row>
    <row r="182353" spans="1:10" x14ac:dyDescent="0.25">
      <c r="B182353" s="1" t="s">
        <v>12494</v>
      </c>
      <c r="C182353" s="1" t="s">
        <v>5146</v>
      </c>
      <c r="D182353" s="1"/>
      <c r="E182353" s="1"/>
      <c r="G182353" s="1"/>
      <c r="H182353" s="1"/>
      <c r="I182353" s="1"/>
      <c r="J182353" s="1"/>
    </row>
    <row r="182354" spans="1:10" x14ac:dyDescent="0.25">
      <c r="A182354">
        <v>5466941</v>
      </c>
      <c r="B182354" s="1" t="s">
        <v>101126</v>
      </c>
      <c r="C182354" s="1" t="s">
        <v>108377</v>
      </c>
      <c r="D182354" s="1"/>
      <c r="E182354" s="1" t="s">
        <v>44446</v>
      </c>
      <c r="G182354" s="1"/>
      <c r="H182354" s="1"/>
      <c r="I182354" s="1" t="s">
        <v>86</v>
      </c>
      <c r="J182354" s="1" t="s">
        <v>14</v>
      </c>
    </row>
    <row r="182355" spans="1:10" x14ac:dyDescent="0.25">
      <c r="B182355" s="1" t="s">
        <v>108483</v>
      </c>
      <c r="C182355" s="1" t="s">
        <v>20409</v>
      </c>
      <c r="D182355" s="1"/>
      <c r="E182355" s="1"/>
      <c r="G182355" s="1"/>
      <c r="H182355" s="1"/>
      <c r="I182355" s="1"/>
      <c r="J182355" s="1"/>
    </row>
    <row r="182356" spans="1:10" x14ac:dyDescent="0.25">
      <c r="A182356">
        <v>5457614</v>
      </c>
      <c r="B182356" s="1" t="s">
        <v>100478</v>
      </c>
      <c r="C182356" s="1" t="s">
        <v>108377</v>
      </c>
      <c r="D182356" s="1"/>
      <c r="E182356" s="1" t="s">
        <v>108484</v>
      </c>
      <c r="G182356" s="1"/>
      <c r="H182356" s="1"/>
      <c r="I182356" s="1" t="s">
        <v>346</v>
      </c>
      <c r="J182356" s="1" t="s">
        <v>14</v>
      </c>
    </row>
    <row r="182357" spans="1:10" x14ac:dyDescent="0.25">
      <c r="B182357" s="1" t="s">
        <v>20102</v>
      </c>
      <c r="C182357" s="1" t="s">
        <v>21595</v>
      </c>
      <c r="D182357" s="1"/>
      <c r="E182357" s="1"/>
      <c r="G182357" s="1"/>
      <c r="H182357" s="1"/>
      <c r="I182357" s="1"/>
      <c r="J182357" s="1"/>
    </row>
    <row r="182358" spans="1:10" x14ac:dyDescent="0.25">
      <c r="A182358">
        <v>5469962</v>
      </c>
      <c r="B182358" s="1" t="s">
        <v>101287</v>
      </c>
      <c r="C182358" s="1" t="s">
        <v>108377</v>
      </c>
      <c r="D182358" s="1"/>
      <c r="E182358" s="1" t="s">
        <v>50444</v>
      </c>
      <c r="G182358" s="1"/>
      <c r="H182358" s="1"/>
      <c r="I182358" s="1" t="s">
        <v>13</v>
      </c>
      <c r="J182358" s="1" t="s">
        <v>14</v>
      </c>
    </row>
    <row r="182359" spans="1:10" x14ac:dyDescent="0.25">
      <c r="B182359" s="1" t="s">
        <v>6490</v>
      </c>
      <c r="C182359" s="1" t="s">
        <v>16165</v>
      </c>
      <c r="D182359" s="1"/>
      <c r="E182359" s="1" t="s">
        <v>951</v>
      </c>
      <c r="G182359" s="1"/>
      <c r="H182359" s="1"/>
      <c r="I182359" s="1"/>
      <c r="J182359" s="1"/>
    </row>
    <row r="182360" spans="1:10" x14ac:dyDescent="0.25">
      <c r="A182360">
        <v>5457613</v>
      </c>
      <c r="B182360" s="1" t="s">
        <v>100478</v>
      </c>
      <c r="C182360" s="1" t="s">
        <v>108377</v>
      </c>
      <c r="D182360" s="1"/>
      <c r="E182360" s="1" t="s">
        <v>108485</v>
      </c>
      <c r="G182360" s="1"/>
      <c r="H182360" s="1"/>
      <c r="I182360" s="1" t="s">
        <v>22</v>
      </c>
      <c r="J182360" s="1" t="s">
        <v>14</v>
      </c>
    </row>
    <row r="182361" spans="1:10" x14ac:dyDescent="0.25">
      <c r="B182361" s="1" t="s">
        <v>26668</v>
      </c>
      <c r="C182361" s="1" t="s">
        <v>44151</v>
      </c>
      <c r="D182361" s="1"/>
      <c r="E182361" s="1" t="s">
        <v>634</v>
      </c>
      <c r="G182361" s="1"/>
      <c r="H182361" s="1"/>
      <c r="I182361" s="1"/>
      <c r="J182361" s="1"/>
    </row>
    <row r="182362" spans="1:10" x14ac:dyDescent="0.25">
      <c r="A182362">
        <v>5467111</v>
      </c>
      <c r="B182362" s="1" t="s">
        <v>107459</v>
      </c>
      <c r="C182362" s="1" t="s">
        <v>108377</v>
      </c>
      <c r="D182362" s="1"/>
      <c r="E182362" s="1" t="s">
        <v>108486</v>
      </c>
      <c r="G182362" s="1"/>
      <c r="H182362" s="1"/>
      <c r="I182362" s="1" t="s">
        <v>112</v>
      </c>
      <c r="J182362" s="1" t="s">
        <v>14</v>
      </c>
    </row>
    <row r="182363" spans="1:10" x14ac:dyDescent="0.25">
      <c r="B182363" s="1" t="s">
        <v>108487</v>
      </c>
      <c r="C182363" s="1" t="s">
        <v>8031</v>
      </c>
      <c r="D182363" s="1"/>
      <c r="E182363" s="1"/>
      <c r="G182363" s="1"/>
      <c r="H182363" s="1"/>
      <c r="I182363" s="1"/>
      <c r="J182363" s="1"/>
    </row>
    <row r="182364" spans="1:10" x14ac:dyDescent="0.25">
      <c r="A182364">
        <v>5480989</v>
      </c>
      <c r="B182364" s="1" t="s">
        <v>101931</v>
      </c>
      <c r="C182364" s="1" t="s">
        <v>108377</v>
      </c>
      <c r="D182364" s="1"/>
      <c r="E182364" s="1" t="s">
        <v>108488</v>
      </c>
      <c r="G182364" s="1"/>
      <c r="H182364" s="1"/>
      <c r="I182364" s="1" t="s">
        <v>22</v>
      </c>
      <c r="J182364" s="1" t="s">
        <v>14</v>
      </c>
    </row>
    <row r="182365" spans="1:10" x14ac:dyDescent="0.25">
      <c r="B182365" s="1" t="s">
        <v>28634</v>
      </c>
      <c r="C182365" s="1" t="s">
        <v>41807</v>
      </c>
      <c r="D182365" s="1"/>
      <c r="E182365" s="1"/>
      <c r="G182365" s="1"/>
      <c r="H182365" s="1"/>
      <c r="I182365" s="1"/>
      <c r="J182365" s="1"/>
    </row>
    <row r="182366" spans="1:10" x14ac:dyDescent="0.25">
      <c r="A182366">
        <v>5446643</v>
      </c>
      <c r="B182366" s="1" t="s">
        <v>99873</v>
      </c>
      <c r="C182366" s="1" t="s">
        <v>108377</v>
      </c>
      <c r="D182366" s="1"/>
      <c r="E182366" s="1" t="s">
        <v>108489</v>
      </c>
      <c r="G182366" s="1"/>
      <c r="H182366" s="1"/>
      <c r="I182366" s="1" t="s">
        <v>346</v>
      </c>
      <c r="J182366" s="1" t="s">
        <v>14</v>
      </c>
    </row>
    <row r="182367" spans="1:10" x14ac:dyDescent="0.25">
      <c r="B182367" s="1" t="s">
        <v>83253</v>
      </c>
      <c r="C182367" s="1" t="s">
        <v>9919</v>
      </c>
      <c r="D182367" s="1"/>
      <c r="E182367" s="1" t="s">
        <v>108490</v>
      </c>
      <c r="G182367" s="1"/>
      <c r="H182367" s="1"/>
      <c r="I182367" s="1"/>
      <c r="J182367" s="1"/>
    </row>
    <row r="182368" spans="1:10" x14ac:dyDescent="0.25">
      <c r="A182368">
        <v>5467110</v>
      </c>
      <c r="B182368" s="1" t="s">
        <v>107459</v>
      </c>
      <c r="C182368" s="1" t="s">
        <v>108377</v>
      </c>
      <c r="D182368" s="1"/>
      <c r="E182368" s="1" t="s">
        <v>108486</v>
      </c>
      <c r="G182368" s="1"/>
      <c r="H182368" s="1"/>
      <c r="I182368" s="1" t="s">
        <v>112</v>
      </c>
      <c r="J182368" s="1" t="s">
        <v>14</v>
      </c>
    </row>
    <row r="182369" spans="1:10" x14ac:dyDescent="0.25">
      <c r="B182369" s="1" t="s">
        <v>108487</v>
      </c>
      <c r="C182369" s="1" t="s">
        <v>19079</v>
      </c>
      <c r="D182369" s="1"/>
      <c r="E182369" s="1"/>
      <c r="G182369" s="1"/>
      <c r="H182369" s="1"/>
      <c r="I182369" s="1"/>
      <c r="J182369" s="1"/>
    </row>
    <row r="182370" spans="1:10" x14ac:dyDescent="0.25">
      <c r="A182370">
        <v>5481092</v>
      </c>
      <c r="B182370" s="1" t="s">
        <v>101931</v>
      </c>
      <c r="C182370" s="1" t="s">
        <v>108377</v>
      </c>
      <c r="D182370" s="1"/>
      <c r="E182370" s="1" t="s">
        <v>108491</v>
      </c>
      <c r="G182370" s="1"/>
      <c r="H182370" s="1"/>
      <c r="I182370" s="1" t="s">
        <v>22</v>
      </c>
      <c r="J182370" s="1" t="s">
        <v>14</v>
      </c>
    </row>
    <row r="182371" spans="1:10" x14ac:dyDescent="0.25">
      <c r="B182371" s="1" t="s">
        <v>29699</v>
      </c>
      <c r="C182371" s="1" t="s">
        <v>23708</v>
      </c>
      <c r="D182371" s="1"/>
      <c r="E182371" s="1"/>
      <c r="G182371" s="1"/>
      <c r="H182371" s="1"/>
      <c r="I182371" s="1"/>
      <c r="J182371" s="1"/>
    </row>
    <row r="182372" spans="1:10" x14ac:dyDescent="0.25">
      <c r="A182372">
        <v>5481092</v>
      </c>
      <c r="B182372" s="1" t="s">
        <v>101931</v>
      </c>
      <c r="C182372" s="1" t="s">
        <v>108377</v>
      </c>
      <c r="D182372" s="1"/>
      <c r="E182372" s="1" t="s">
        <v>108491</v>
      </c>
      <c r="G182372" s="1"/>
      <c r="H182372" s="1"/>
      <c r="I182372" s="1" t="s">
        <v>22</v>
      </c>
      <c r="J182372" s="1" t="s">
        <v>14</v>
      </c>
    </row>
    <row r="182373" spans="1:10" x14ac:dyDescent="0.25">
      <c r="B182373" s="1" t="s">
        <v>29699</v>
      </c>
      <c r="C182373" s="1" t="s">
        <v>23708</v>
      </c>
      <c r="D182373" s="1"/>
      <c r="E182373" s="1"/>
      <c r="G182373" s="1"/>
      <c r="H182373" s="1"/>
      <c r="I182373" s="1"/>
      <c r="J182373" s="1"/>
    </row>
    <row r="182374" spans="1:10" x14ac:dyDescent="0.25">
      <c r="A182374">
        <v>5467109</v>
      </c>
      <c r="B182374" s="1" t="s">
        <v>107459</v>
      </c>
      <c r="C182374" s="1" t="s">
        <v>108377</v>
      </c>
      <c r="D182374" s="1"/>
      <c r="E182374" s="1" t="s">
        <v>108486</v>
      </c>
      <c r="G182374" s="1"/>
      <c r="H182374" s="1"/>
      <c r="I182374" s="1" t="s">
        <v>112</v>
      </c>
      <c r="J182374" s="1" t="s">
        <v>14</v>
      </c>
    </row>
    <row r="182375" spans="1:10" x14ac:dyDescent="0.25">
      <c r="B182375" s="1" t="s">
        <v>108487</v>
      </c>
      <c r="C182375" s="1" t="s">
        <v>61129</v>
      </c>
      <c r="D182375" s="1"/>
      <c r="E182375" s="1"/>
      <c r="G182375" s="1"/>
      <c r="H182375" s="1"/>
      <c r="I182375" s="1"/>
      <c r="J182375" s="1"/>
    </row>
    <row r="182376" spans="1:10" x14ac:dyDescent="0.25">
      <c r="A182376">
        <v>5458087</v>
      </c>
      <c r="B182376" s="1" t="s">
        <v>100524</v>
      </c>
      <c r="C182376" s="1" t="s">
        <v>108377</v>
      </c>
      <c r="D182376" s="1"/>
      <c r="E182376" s="1" t="s">
        <v>106187</v>
      </c>
      <c r="G182376" s="1"/>
      <c r="H182376" s="1"/>
      <c r="I182376" s="1" t="s">
        <v>346</v>
      </c>
      <c r="J182376" s="1" t="s">
        <v>14</v>
      </c>
    </row>
    <row r="182377" spans="1:10" x14ac:dyDescent="0.25">
      <c r="B182377" s="1" t="s">
        <v>108492</v>
      </c>
      <c r="C182377" s="1" t="s">
        <v>17920</v>
      </c>
      <c r="D182377" s="1"/>
      <c r="E182377" s="1"/>
      <c r="G182377" s="1"/>
      <c r="H182377" s="1"/>
      <c r="I182377" s="1"/>
      <c r="J182377" s="1"/>
    </row>
    <row r="182378" spans="1:10" x14ac:dyDescent="0.25">
      <c r="A182378">
        <v>5458122</v>
      </c>
      <c r="B182378" s="1" t="s">
        <v>100524</v>
      </c>
      <c r="C182378" s="1" t="s">
        <v>108377</v>
      </c>
      <c r="D182378" s="1"/>
      <c r="E182378" s="1" t="s">
        <v>26173</v>
      </c>
      <c r="G182378" s="1"/>
      <c r="H182378" s="1"/>
      <c r="I182378" s="1" t="s">
        <v>13</v>
      </c>
      <c r="J182378" s="1" t="s">
        <v>14</v>
      </c>
    </row>
    <row r="182379" spans="1:10" x14ac:dyDescent="0.25">
      <c r="B182379" s="1" t="s">
        <v>26257</v>
      </c>
      <c r="C182379" s="1" t="s">
        <v>4555</v>
      </c>
      <c r="D182379" s="1"/>
      <c r="E182379" s="1"/>
      <c r="G182379" s="1"/>
      <c r="H182379" s="1"/>
      <c r="I182379" s="1"/>
      <c r="J182379" s="1"/>
    </row>
    <row r="182380" spans="1:10" x14ac:dyDescent="0.25">
      <c r="A182380">
        <v>5467184</v>
      </c>
      <c r="B182380" s="1" t="s">
        <v>107459</v>
      </c>
      <c r="C182380" s="1" t="s">
        <v>108377</v>
      </c>
      <c r="D182380" s="1"/>
      <c r="E182380" s="1" t="s">
        <v>106187</v>
      </c>
      <c r="G182380" s="1"/>
      <c r="H182380" s="1"/>
      <c r="I182380" s="1" t="s">
        <v>346</v>
      </c>
      <c r="J182380" s="1" t="s">
        <v>14</v>
      </c>
    </row>
    <row r="182381" spans="1:10" x14ac:dyDescent="0.25">
      <c r="B182381" s="1" t="s">
        <v>81908</v>
      </c>
      <c r="C182381" s="1" t="s">
        <v>51393</v>
      </c>
      <c r="D182381" s="1"/>
      <c r="E182381" s="1"/>
      <c r="G182381" s="1"/>
      <c r="H182381" s="1"/>
      <c r="I182381" s="1"/>
      <c r="J182381" s="1"/>
    </row>
    <row r="182382" spans="1:10" x14ac:dyDescent="0.25">
      <c r="A182382">
        <v>5458149</v>
      </c>
      <c r="B182382" s="1" t="s">
        <v>100524</v>
      </c>
      <c r="C182382" s="1" t="s">
        <v>108377</v>
      </c>
      <c r="D182382" s="1"/>
      <c r="E182382" s="1" t="s">
        <v>107662</v>
      </c>
      <c r="G182382" s="1"/>
      <c r="H182382" s="1"/>
      <c r="I182382" s="1" t="s">
        <v>22</v>
      </c>
      <c r="J182382" s="1" t="s">
        <v>14</v>
      </c>
    </row>
    <row r="182383" spans="1:10" x14ac:dyDescent="0.25">
      <c r="B182383" s="1" t="s">
        <v>44815</v>
      </c>
      <c r="C182383" s="1" t="s">
        <v>22254</v>
      </c>
      <c r="D182383" s="1"/>
      <c r="E182383" s="1"/>
      <c r="G182383" s="1"/>
      <c r="H182383" s="1"/>
      <c r="I182383" s="1"/>
      <c r="J182383" s="1"/>
    </row>
    <row r="182384" spans="1:10" x14ac:dyDescent="0.25">
      <c r="A182384">
        <v>5458420</v>
      </c>
      <c r="B182384" s="1" t="s">
        <v>100524</v>
      </c>
      <c r="C182384" s="1" t="s">
        <v>108377</v>
      </c>
      <c r="D182384" s="1"/>
      <c r="E182384" s="1" t="s">
        <v>2018</v>
      </c>
      <c r="G182384" s="1"/>
      <c r="H182384" s="1"/>
      <c r="I182384" s="1" t="s">
        <v>22</v>
      </c>
      <c r="J182384" s="1" t="s">
        <v>14</v>
      </c>
    </row>
    <row r="182385" spans="1:10" x14ac:dyDescent="0.25">
      <c r="B182385" s="1" t="s">
        <v>28039</v>
      </c>
      <c r="C182385" s="1" t="s">
        <v>46865</v>
      </c>
      <c r="D182385" s="1"/>
      <c r="E182385" s="1"/>
      <c r="G182385" s="1"/>
      <c r="H182385" s="1"/>
      <c r="I182385" s="1"/>
      <c r="J182385" s="1"/>
    </row>
    <row r="182386" spans="1:10" x14ac:dyDescent="0.25">
      <c r="A182386">
        <v>5445786</v>
      </c>
      <c r="B182386" s="1" t="s">
        <v>99750</v>
      </c>
      <c r="C182386" s="1" t="s">
        <v>108377</v>
      </c>
      <c r="D182386" s="1"/>
      <c r="E182386" s="1" t="s">
        <v>108493</v>
      </c>
      <c r="G182386" s="1"/>
      <c r="H182386" s="1"/>
      <c r="I182386" s="1" t="s">
        <v>346</v>
      </c>
      <c r="J182386" s="1" t="s">
        <v>14</v>
      </c>
    </row>
    <row r="182387" spans="1:10" x14ac:dyDescent="0.25">
      <c r="B182387" s="1" t="s">
        <v>105632</v>
      </c>
      <c r="C182387" s="1" t="s">
        <v>14449</v>
      </c>
      <c r="D182387" s="1"/>
      <c r="E182387" s="1"/>
      <c r="G182387" s="1"/>
      <c r="H182387" s="1"/>
      <c r="I182387" s="1"/>
      <c r="J182387" s="1"/>
    </row>
    <row r="182388" spans="1:10" x14ac:dyDescent="0.25">
      <c r="A182388">
        <v>5458823</v>
      </c>
      <c r="B182388" s="1" t="s">
        <v>100524</v>
      </c>
      <c r="C182388" s="1" t="s">
        <v>108377</v>
      </c>
      <c r="D182388" s="1"/>
      <c r="E182388" s="1" t="s">
        <v>21025</v>
      </c>
      <c r="G182388" s="1"/>
      <c r="H182388" s="1"/>
      <c r="I182388" s="1" t="s">
        <v>22</v>
      </c>
      <c r="J182388" s="1" t="s">
        <v>14</v>
      </c>
    </row>
    <row r="182389" spans="1:10" x14ac:dyDescent="0.25">
      <c r="B182389" s="1" t="s">
        <v>32963</v>
      </c>
      <c r="C182389" s="1" t="s">
        <v>86055</v>
      </c>
      <c r="D182389" s="1"/>
      <c r="E182389" s="1"/>
      <c r="G182389" s="1"/>
      <c r="H182389" s="1"/>
      <c r="I182389" s="1"/>
      <c r="J182389" s="1"/>
    </row>
    <row r="182390" spans="1:10" x14ac:dyDescent="0.25">
      <c r="A182390">
        <v>5458746</v>
      </c>
      <c r="B182390" s="1" t="s">
        <v>100524</v>
      </c>
      <c r="C182390" s="1" t="s">
        <v>108377</v>
      </c>
      <c r="D182390" s="1"/>
      <c r="E182390" s="1" t="s">
        <v>108494</v>
      </c>
      <c r="G182390" s="1"/>
      <c r="H182390" s="1"/>
      <c r="I182390" s="1" t="s">
        <v>112</v>
      </c>
      <c r="J182390" s="1" t="s">
        <v>14</v>
      </c>
    </row>
    <row r="182391" spans="1:10" x14ac:dyDescent="0.25">
      <c r="B182391" s="1" t="s">
        <v>8791</v>
      </c>
      <c r="C182391" s="1" t="s">
        <v>12002</v>
      </c>
      <c r="D182391" s="1"/>
      <c r="E182391" s="1"/>
      <c r="G182391" s="1"/>
      <c r="H182391" s="1"/>
      <c r="I182391" s="1"/>
      <c r="J182391" s="1"/>
    </row>
    <row r="182392" spans="1:10" x14ac:dyDescent="0.25">
      <c r="A182392">
        <v>5458088</v>
      </c>
      <c r="B182392" s="1" t="s">
        <v>100524</v>
      </c>
      <c r="C182392" s="1" t="s">
        <v>108377</v>
      </c>
      <c r="D182392" s="1"/>
      <c r="E182392" s="1" t="s">
        <v>106187</v>
      </c>
      <c r="G182392" s="1"/>
      <c r="H182392" s="1"/>
      <c r="I182392" s="1" t="s">
        <v>346</v>
      </c>
      <c r="J182392" s="1" t="s">
        <v>14</v>
      </c>
    </row>
    <row r="182393" spans="1:10" x14ac:dyDescent="0.25">
      <c r="B182393" s="1" t="s">
        <v>108495</v>
      </c>
      <c r="C182393" s="1" t="s">
        <v>23491</v>
      </c>
      <c r="D182393" s="1"/>
      <c r="E182393" s="1"/>
      <c r="G182393" s="1"/>
      <c r="H182393" s="1"/>
      <c r="I182393" s="1"/>
      <c r="J182393" s="1"/>
    </row>
    <row r="182394" spans="1:10" x14ac:dyDescent="0.25">
      <c r="A182394">
        <v>5462924</v>
      </c>
      <c r="B182394" s="1" t="s">
        <v>55</v>
      </c>
      <c r="C182394" s="1" t="s">
        <v>108377</v>
      </c>
      <c r="D182394" s="1"/>
      <c r="E182394" s="1" t="s">
        <v>108496</v>
      </c>
      <c r="G182394" s="1"/>
      <c r="H182394" s="1"/>
      <c r="I182394" s="1" t="s">
        <v>112</v>
      </c>
      <c r="J182394" s="1" t="s">
        <v>70</v>
      </c>
    </row>
    <row r="182395" spans="1:10" x14ac:dyDescent="0.25">
      <c r="B182395" s="1" t="s">
        <v>107</v>
      </c>
      <c r="C182395" s="1" t="s">
        <v>11844</v>
      </c>
      <c r="D182395" s="1"/>
      <c r="E182395" s="1"/>
      <c r="G182395" s="1"/>
      <c r="H182395" s="1"/>
      <c r="I182395" s="1"/>
      <c r="J182395" s="1"/>
    </row>
    <row r="182396" spans="1:10" x14ac:dyDescent="0.25">
      <c r="A182396">
        <v>5446543</v>
      </c>
      <c r="B182396" s="1" t="s">
        <v>99873</v>
      </c>
      <c r="C182396" s="1" t="s">
        <v>108377</v>
      </c>
      <c r="D182396" s="1"/>
      <c r="E182396" s="1" t="s">
        <v>108497</v>
      </c>
      <c r="G182396" s="1"/>
      <c r="H182396" s="1"/>
      <c r="I182396" s="1" t="s">
        <v>112</v>
      </c>
      <c r="J182396" s="1" t="s">
        <v>14</v>
      </c>
    </row>
    <row r="182397" spans="1:10" x14ac:dyDescent="0.25">
      <c r="B182397" s="1" t="s">
        <v>1206</v>
      </c>
      <c r="C182397" s="1" t="s">
        <v>7217</v>
      </c>
      <c r="D182397" s="1"/>
      <c r="E182397" s="1"/>
      <c r="G182397" s="1"/>
      <c r="H182397" s="1"/>
      <c r="I182397" s="1"/>
      <c r="J182397" s="1"/>
    </row>
    <row r="182398" spans="1:10" x14ac:dyDescent="0.25">
      <c r="A182398">
        <v>5446225</v>
      </c>
      <c r="B182398" s="1" t="s">
        <v>99750</v>
      </c>
      <c r="C182398" s="1" t="s">
        <v>108377</v>
      </c>
      <c r="D182398" s="1"/>
      <c r="E182398" s="1" t="s">
        <v>107350</v>
      </c>
      <c r="G182398" s="1"/>
      <c r="H182398" s="1"/>
      <c r="I182398" s="1" t="s">
        <v>112</v>
      </c>
      <c r="J182398" s="1" t="s">
        <v>14</v>
      </c>
    </row>
    <row r="182399" spans="1:10" x14ac:dyDescent="0.25">
      <c r="B182399" s="1" t="s">
        <v>93588</v>
      </c>
      <c r="C182399" s="1" t="s">
        <v>80527</v>
      </c>
      <c r="D182399" s="1"/>
      <c r="E182399" s="1" t="s">
        <v>951</v>
      </c>
      <c r="G182399" s="1"/>
      <c r="H182399" s="1"/>
      <c r="I182399" s="1"/>
      <c r="J182399" s="1"/>
    </row>
    <row r="182400" spans="1:10" x14ac:dyDescent="0.25">
      <c r="A182400">
        <v>5446259</v>
      </c>
      <c r="B182400" s="1" t="s">
        <v>99750</v>
      </c>
      <c r="C182400" s="1" t="s">
        <v>108377</v>
      </c>
      <c r="D182400" s="1"/>
      <c r="E182400" s="1" t="s">
        <v>108498</v>
      </c>
      <c r="G182400" s="1"/>
      <c r="H182400" s="1"/>
      <c r="I182400" s="1" t="s">
        <v>22</v>
      </c>
      <c r="J182400" s="1" t="s">
        <v>14</v>
      </c>
    </row>
    <row r="182401" spans="1:10" x14ac:dyDescent="0.25">
      <c r="B182401" s="1" t="s">
        <v>47500</v>
      </c>
      <c r="C182401" s="1" t="s">
        <v>18545</v>
      </c>
      <c r="D182401" s="1"/>
      <c r="E182401" s="1"/>
      <c r="G182401" s="1"/>
      <c r="H182401" s="1"/>
      <c r="I182401" s="1"/>
      <c r="J182401" s="1"/>
    </row>
    <row r="182402" spans="1:10" x14ac:dyDescent="0.25">
      <c r="A182402">
        <v>5446676</v>
      </c>
      <c r="B182402" s="1" t="s">
        <v>99873</v>
      </c>
      <c r="C182402" s="1" t="s">
        <v>108377</v>
      </c>
      <c r="D182402" s="1"/>
      <c r="E182402" s="1" t="s">
        <v>108499</v>
      </c>
      <c r="G182402" s="1"/>
      <c r="H182402" s="1"/>
      <c r="I182402" s="1" t="s">
        <v>346</v>
      </c>
      <c r="J182402" s="1" t="s">
        <v>14</v>
      </c>
    </row>
    <row r="182403" spans="1:10" x14ac:dyDescent="0.25">
      <c r="B182403" s="1" t="s">
        <v>52935</v>
      </c>
      <c r="C182403" s="1" t="s">
        <v>11188</v>
      </c>
      <c r="D182403" s="1"/>
      <c r="E182403" s="1"/>
      <c r="G182403" s="1"/>
      <c r="H182403" s="1"/>
      <c r="I182403" s="1"/>
      <c r="J182403" s="1"/>
    </row>
    <row r="182404" spans="1:10" x14ac:dyDescent="0.25">
      <c r="A182404">
        <v>5431916</v>
      </c>
      <c r="B182404" s="1" t="s">
        <v>104240</v>
      </c>
      <c r="C182404" s="1" t="s">
        <v>108377</v>
      </c>
      <c r="D182404" s="1"/>
      <c r="E182404" s="1" t="s">
        <v>108500</v>
      </c>
      <c r="G182404" s="1"/>
      <c r="H182404" s="1"/>
      <c r="I182404" s="1" t="s">
        <v>346</v>
      </c>
      <c r="J182404" s="1" t="s">
        <v>14</v>
      </c>
    </row>
    <row r="182405" spans="1:10" x14ac:dyDescent="0.25">
      <c r="B182405" s="1" t="s">
        <v>108501</v>
      </c>
      <c r="C182405" s="1" t="s">
        <v>63903</v>
      </c>
      <c r="D182405" s="1"/>
      <c r="E182405" s="1" t="s">
        <v>108502</v>
      </c>
      <c r="G182405" s="1"/>
      <c r="H182405" s="1"/>
      <c r="I182405" s="1"/>
      <c r="J182405" s="1"/>
    </row>
    <row r="182406" spans="1:10" x14ac:dyDescent="0.25">
      <c r="A182406">
        <v>5431866</v>
      </c>
      <c r="B182406" s="1" t="s">
        <v>104240</v>
      </c>
      <c r="C182406" s="1" t="s">
        <v>108377</v>
      </c>
      <c r="D182406" s="1"/>
      <c r="E182406" s="1" t="s">
        <v>99391</v>
      </c>
      <c r="G182406" s="1"/>
      <c r="H182406" s="1"/>
      <c r="I182406" s="1" t="s">
        <v>112</v>
      </c>
      <c r="J182406" s="1" t="s">
        <v>14</v>
      </c>
    </row>
    <row r="182407" spans="1:10" x14ac:dyDescent="0.25">
      <c r="B182407" s="1" t="s">
        <v>107</v>
      </c>
      <c r="C182407" s="1" t="s">
        <v>15855</v>
      </c>
      <c r="D182407" s="1"/>
      <c r="E182407" s="1"/>
      <c r="G182407" s="1"/>
      <c r="H182407" s="1"/>
      <c r="I182407" s="1"/>
      <c r="J182407" s="1"/>
    </row>
    <row r="182408" spans="1:10" x14ac:dyDescent="0.25">
      <c r="A182408">
        <v>5464509</v>
      </c>
      <c r="B182408" s="1" t="s">
        <v>55</v>
      </c>
      <c r="C182408" s="1" t="s">
        <v>108377</v>
      </c>
      <c r="D182408" s="1"/>
      <c r="E182408" s="1" t="s">
        <v>108503</v>
      </c>
      <c r="G182408" s="1"/>
      <c r="H182408" s="1"/>
      <c r="I182408" s="1" t="s">
        <v>346</v>
      </c>
      <c r="J182408" s="1" t="s">
        <v>14</v>
      </c>
    </row>
    <row r="182409" spans="1:10" x14ac:dyDescent="0.25">
      <c r="B182409" s="1" t="s">
        <v>7334</v>
      </c>
      <c r="C182409" s="1" t="s">
        <v>50640</v>
      </c>
      <c r="D182409" s="1"/>
      <c r="E182409" s="1" t="s">
        <v>53</v>
      </c>
      <c r="G182409" s="1"/>
      <c r="H182409" s="1"/>
      <c r="I182409" s="1"/>
      <c r="J182409" s="1"/>
    </row>
    <row r="182410" spans="1:10" x14ac:dyDescent="0.25">
      <c r="A182410">
        <v>5447362</v>
      </c>
      <c r="B182410" s="1" t="s">
        <v>99873</v>
      </c>
      <c r="C182410" s="1" t="s">
        <v>108504</v>
      </c>
      <c r="D182410" s="1"/>
      <c r="E182410" s="1" t="s">
        <v>35151</v>
      </c>
      <c r="G182410" s="1"/>
      <c r="H182410" s="1"/>
      <c r="I182410" s="1" t="s">
        <v>112</v>
      </c>
      <c r="J182410" s="1" t="s">
        <v>14</v>
      </c>
    </row>
    <row r="182411" spans="1:10" x14ac:dyDescent="0.25">
      <c r="B182411" s="1" t="s">
        <v>18104</v>
      </c>
      <c r="C182411" s="1" t="s">
        <v>14913</v>
      </c>
      <c r="D182411" s="1"/>
      <c r="E182411" s="1" t="s">
        <v>53</v>
      </c>
      <c r="G182411" s="1"/>
      <c r="H182411" s="1"/>
      <c r="I182411" s="1"/>
      <c r="J182411" s="1"/>
    </row>
    <row r="182412" spans="1:10" x14ac:dyDescent="0.25">
      <c r="A182412">
        <v>5446645</v>
      </c>
      <c r="B182412" s="1" t="s">
        <v>99873</v>
      </c>
      <c r="C182412" s="1" t="s">
        <v>108504</v>
      </c>
      <c r="D182412" s="1"/>
      <c r="E182412" s="1" t="s">
        <v>108505</v>
      </c>
      <c r="G182412" s="1"/>
      <c r="H182412" s="1"/>
      <c r="I182412" s="1" t="s">
        <v>86</v>
      </c>
      <c r="J182412" s="1" t="s">
        <v>14</v>
      </c>
    </row>
    <row r="182413" spans="1:10" x14ac:dyDescent="0.25">
      <c r="B182413" s="1" t="s">
        <v>95600</v>
      </c>
      <c r="C182413" s="1" t="s">
        <v>47332</v>
      </c>
      <c r="D182413" s="1"/>
      <c r="E182413" s="1" t="s">
        <v>45833</v>
      </c>
      <c r="G182413" s="1"/>
      <c r="H182413" s="1"/>
      <c r="I182413" s="1"/>
      <c r="J182413" s="1"/>
    </row>
    <row r="182414" spans="1:10" x14ac:dyDescent="0.25">
      <c r="A182414">
        <v>5446524</v>
      </c>
      <c r="B182414" s="1" t="s">
        <v>99873</v>
      </c>
      <c r="C182414" s="1" t="s">
        <v>108504</v>
      </c>
      <c r="D182414" s="1"/>
      <c r="E182414" s="1" t="s">
        <v>105839</v>
      </c>
      <c r="G182414" s="1"/>
      <c r="H182414" s="1"/>
      <c r="I182414" s="1" t="s">
        <v>22</v>
      </c>
      <c r="J182414" s="1" t="s">
        <v>14</v>
      </c>
    </row>
    <row r="182415" spans="1:10" x14ac:dyDescent="0.25">
      <c r="B182415" s="1" t="s">
        <v>4957</v>
      </c>
      <c r="C182415" s="1" t="s">
        <v>24465</v>
      </c>
      <c r="D182415" s="1"/>
      <c r="E182415" s="1"/>
      <c r="G182415" s="1"/>
      <c r="H182415" s="1"/>
      <c r="I182415" s="1"/>
      <c r="J182415" s="1"/>
    </row>
    <row r="182416" spans="1:10" x14ac:dyDescent="0.25">
      <c r="A182416">
        <v>5447982</v>
      </c>
      <c r="B182416" s="1" t="s">
        <v>99977</v>
      </c>
      <c r="C182416" s="1" t="s">
        <v>108504</v>
      </c>
      <c r="D182416" s="1"/>
      <c r="E182416" s="1" t="s">
        <v>108506</v>
      </c>
      <c r="G182416" s="1"/>
      <c r="H182416" s="1"/>
      <c r="I182416" s="1" t="s">
        <v>22</v>
      </c>
      <c r="J182416" s="1" t="s">
        <v>14</v>
      </c>
    </row>
    <row r="182417" spans="1:10" x14ac:dyDescent="0.25">
      <c r="B182417" s="1" t="s">
        <v>87259</v>
      </c>
      <c r="C182417" s="1" t="s">
        <v>21378</v>
      </c>
      <c r="D182417" s="1"/>
      <c r="E182417" s="1"/>
      <c r="G182417" s="1"/>
      <c r="H182417" s="1"/>
      <c r="I182417" s="1"/>
      <c r="J182417" s="1"/>
    </row>
    <row r="182418" spans="1:10" x14ac:dyDescent="0.25">
      <c r="A182418">
        <v>5447970</v>
      </c>
      <c r="B182418" s="1" t="s">
        <v>99977</v>
      </c>
      <c r="C182418" s="1" t="s">
        <v>108504</v>
      </c>
      <c r="D182418" s="1"/>
      <c r="E182418" s="1" t="s">
        <v>108507</v>
      </c>
      <c r="G182418" s="1"/>
      <c r="H182418" s="1"/>
      <c r="I182418" s="1" t="s">
        <v>22</v>
      </c>
      <c r="J182418" s="1" t="s">
        <v>14</v>
      </c>
    </row>
    <row r="182419" spans="1:10" x14ac:dyDescent="0.25">
      <c r="B182419" s="1" t="s">
        <v>2928</v>
      </c>
      <c r="C182419" s="1" t="s">
        <v>20843</v>
      </c>
      <c r="D182419" s="1"/>
      <c r="E182419" s="1"/>
      <c r="G182419" s="1"/>
      <c r="H182419" s="1"/>
      <c r="I182419" s="1"/>
      <c r="J182419" s="1"/>
    </row>
    <row r="182420" spans="1:10" x14ac:dyDescent="0.25">
      <c r="A182420">
        <v>5448245</v>
      </c>
      <c r="B182420" s="1" t="s">
        <v>99977</v>
      </c>
      <c r="C182420" s="1" t="s">
        <v>108504</v>
      </c>
      <c r="D182420" s="1"/>
      <c r="E182420" s="1" t="s">
        <v>108508</v>
      </c>
      <c r="G182420" s="1"/>
      <c r="H182420" s="1"/>
      <c r="I182420" s="1" t="s">
        <v>346</v>
      </c>
      <c r="J182420" s="1" t="s">
        <v>14</v>
      </c>
    </row>
    <row r="182421" spans="1:10" x14ac:dyDescent="0.25">
      <c r="B182421" s="1" t="s">
        <v>3540</v>
      </c>
      <c r="C182421" s="1" t="s">
        <v>86097</v>
      </c>
      <c r="D182421" s="1"/>
      <c r="E182421" s="1"/>
      <c r="G182421" s="1"/>
      <c r="H182421" s="1"/>
      <c r="I182421" s="1"/>
      <c r="J182421" s="1"/>
    </row>
    <row r="182422" spans="1:10" x14ac:dyDescent="0.25">
      <c r="A182422">
        <v>5446718</v>
      </c>
      <c r="B182422" s="1" t="s">
        <v>99873</v>
      </c>
      <c r="C182422" s="1" t="s">
        <v>108504</v>
      </c>
      <c r="D182422" s="1"/>
      <c r="E182422" s="1" t="s">
        <v>107477</v>
      </c>
      <c r="G182422" s="1"/>
      <c r="H182422" s="1"/>
      <c r="I182422" s="1" t="s">
        <v>112</v>
      </c>
      <c r="J182422" s="1" t="s">
        <v>14</v>
      </c>
    </row>
    <row r="182423" spans="1:10" x14ac:dyDescent="0.25">
      <c r="B182423" s="1" t="s">
        <v>25550</v>
      </c>
      <c r="C182423" s="1" t="s">
        <v>52443</v>
      </c>
      <c r="D182423" s="1"/>
      <c r="E182423" s="1"/>
      <c r="G182423" s="1"/>
      <c r="H182423" s="1"/>
      <c r="I182423" s="1"/>
      <c r="J182423" s="1"/>
    </row>
    <row r="182424" spans="1:10" x14ac:dyDescent="0.25">
      <c r="A182424">
        <v>5446711</v>
      </c>
      <c r="B182424" s="1" t="s">
        <v>99873</v>
      </c>
      <c r="C182424" s="1" t="s">
        <v>108504</v>
      </c>
      <c r="D182424" s="1"/>
      <c r="E182424" s="1" t="s">
        <v>107477</v>
      </c>
      <c r="G182424" s="1"/>
      <c r="H182424" s="1"/>
      <c r="I182424" s="1" t="s">
        <v>112</v>
      </c>
      <c r="J182424" s="1" t="s">
        <v>14</v>
      </c>
    </row>
    <row r="182425" spans="1:10" x14ac:dyDescent="0.25">
      <c r="B182425" s="1" t="s">
        <v>25550</v>
      </c>
      <c r="C182425" s="1" t="s">
        <v>8178</v>
      </c>
      <c r="D182425" s="1"/>
      <c r="E182425" s="1"/>
      <c r="G182425" s="1"/>
      <c r="H182425" s="1"/>
      <c r="I182425" s="1"/>
      <c r="J182425" s="1"/>
    </row>
    <row r="182426" spans="1:10" x14ac:dyDescent="0.25">
      <c r="A182426">
        <v>5446717</v>
      </c>
      <c r="B182426" s="1" t="s">
        <v>99873</v>
      </c>
      <c r="C182426" s="1" t="s">
        <v>108504</v>
      </c>
      <c r="D182426" s="1"/>
      <c r="E182426" s="1" t="s">
        <v>107477</v>
      </c>
      <c r="G182426" s="1"/>
      <c r="H182426" s="1"/>
      <c r="I182426" s="1" t="s">
        <v>112</v>
      </c>
      <c r="J182426" s="1" t="s">
        <v>14</v>
      </c>
    </row>
    <row r="182427" spans="1:10" x14ac:dyDescent="0.25">
      <c r="B182427" s="1" t="s">
        <v>25550</v>
      </c>
      <c r="C182427" s="1" t="s">
        <v>28018</v>
      </c>
      <c r="D182427" s="1"/>
      <c r="E182427" s="1"/>
      <c r="G182427" s="1"/>
      <c r="H182427" s="1"/>
      <c r="I182427" s="1"/>
      <c r="J182427" s="1"/>
    </row>
    <row r="182428" spans="1:10" x14ac:dyDescent="0.25">
      <c r="A182428">
        <v>5446710</v>
      </c>
      <c r="B182428" s="1" t="s">
        <v>99873</v>
      </c>
      <c r="C182428" s="1" t="s">
        <v>108504</v>
      </c>
      <c r="D182428" s="1"/>
      <c r="E182428" s="1" t="s">
        <v>107477</v>
      </c>
      <c r="G182428" s="1"/>
      <c r="H182428" s="1"/>
      <c r="I182428" s="1" t="s">
        <v>112</v>
      </c>
      <c r="J182428" s="1" t="s">
        <v>14</v>
      </c>
    </row>
    <row r="182429" spans="1:10" x14ac:dyDescent="0.25">
      <c r="B182429" s="1" t="s">
        <v>25550</v>
      </c>
      <c r="C182429" s="1" t="s">
        <v>43262</v>
      </c>
      <c r="D182429" s="1"/>
      <c r="E182429" s="1"/>
      <c r="G182429" s="1"/>
      <c r="H182429" s="1"/>
      <c r="I182429" s="1"/>
      <c r="J182429" s="1"/>
    </row>
    <row r="182430" spans="1:10" x14ac:dyDescent="0.25">
      <c r="A182430">
        <v>5446319</v>
      </c>
      <c r="B182430" s="1" t="s">
        <v>99750</v>
      </c>
      <c r="C182430" s="1" t="s">
        <v>108504</v>
      </c>
      <c r="D182430" s="1"/>
      <c r="E182430" s="1" t="s">
        <v>108509</v>
      </c>
      <c r="G182430" s="1"/>
      <c r="H182430" s="1"/>
      <c r="I182430" s="1" t="s">
        <v>22</v>
      </c>
      <c r="J182430" s="1" t="s">
        <v>14</v>
      </c>
    </row>
    <row r="182431" spans="1:10" x14ac:dyDescent="0.25">
      <c r="B182431" s="1" t="s">
        <v>108510</v>
      </c>
      <c r="C182431" s="1" t="s">
        <v>26583</v>
      </c>
      <c r="D182431" s="1"/>
      <c r="E182431" s="1"/>
      <c r="G182431" s="1"/>
      <c r="H182431" s="1"/>
      <c r="I182431" s="1"/>
      <c r="J182431" s="1"/>
    </row>
    <row r="182432" spans="1:10" x14ac:dyDescent="0.25">
      <c r="A182432">
        <v>5446680</v>
      </c>
      <c r="B182432" s="1" t="s">
        <v>99873</v>
      </c>
      <c r="C182432" s="1" t="s">
        <v>108504</v>
      </c>
      <c r="D182432" s="1"/>
      <c r="E182432" s="1" t="s">
        <v>108511</v>
      </c>
      <c r="G182432" s="1"/>
      <c r="H182432" s="1"/>
      <c r="I182432" s="1" t="s">
        <v>346</v>
      </c>
      <c r="J182432" s="1" t="s">
        <v>14</v>
      </c>
    </row>
    <row r="182433" spans="1:10" x14ac:dyDescent="0.25">
      <c r="B182433" s="1" t="s">
        <v>1422</v>
      </c>
      <c r="C182433" s="1" t="s">
        <v>23827</v>
      </c>
      <c r="D182433" s="1"/>
      <c r="E182433" s="1" t="s">
        <v>108512</v>
      </c>
      <c r="G182433" s="1"/>
      <c r="H182433" s="1"/>
      <c r="I182433" s="1"/>
      <c r="J182433" s="1"/>
    </row>
    <row r="182434" spans="1:10" x14ac:dyDescent="0.25">
      <c r="A182434">
        <v>5447355</v>
      </c>
      <c r="B182434" s="1" t="s">
        <v>99873</v>
      </c>
      <c r="C182434" s="1" t="s">
        <v>108504</v>
      </c>
      <c r="D182434" s="1"/>
      <c r="E182434" s="1" t="s">
        <v>104275</v>
      </c>
      <c r="G182434" s="1"/>
      <c r="H182434" s="1"/>
      <c r="I182434" s="1" t="s">
        <v>22</v>
      </c>
      <c r="J182434" s="1" t="s">
        <v>14</v>
      </c>
    </row>
    <row r="182435" spans="1:10" x14ac:dyDescent="0.25">
      <c r="B182435" s="1" t="s">
        <v>72453</v>
      </c>
      <c r="C182435" s="1" t="s">
        <v>144</v>
      </c>
      <c r="D182435" s="1"/>
      <c r="E182435" s="1"/>
      <c r="G182435" s="1"/>
      <c r="H182435" s="1"/>
      <c r="I182435" s="1"/>
      <c r="J182435" s="1"/>
    </row>
    <row r="182436" spans="1:10" x14ac:dyDescent="0.25">
      <c r="A182436">
        <v>5448499</v>
      </c>
      <c r="B182436" s="1" t="s">
        <v>99977</v>
      </c>
      <c r="C182436" s="1" t="s">
        <v>108504</v>
      </c>
      <c r="D182436" s="1"/>
      <c r="E182436" s="1" t="s">
        <v>108513</v>
      </c>
      <c r="G182436" s="1"/>
      <c r="H182436" s="1"/>
      <c r="I182436" s="1" t="s">
        <v>22</v>
      </c>
      <c r="J182436" s="1" t="s">
        <v>14</v>
      </c>
    </row>
    <row r="182437" spans="1:10" x14ac:dyDescent="0.25">
      <c r="B182437" s="1" t="s">
        <v>104281</v>
      </c>
      <c r="C182437" s="1" t="s">
        <v>41018</v>
      </c>
      <c r="D182437" s="1"/>
      <c r="E182437" s="1"/>
      <c r="G182437" s="1"/>
      <c r="H182437" s="1"/>
      <c r="I182437" s="1"/>
      <c r="J182437" s="1"/>
    </row>
    <row r="182438" spans="1:10" x14ac:dyDescent="0.25">
      <c r="A182438">
        <v>5447306</v>
      </c>
      <c r="B182438" s="1" t="s">
        <v>99873</v>
      </c>
      <c r="C182438" s="1" t="s">
        <v>108504</v>
      </c>
      <c r="D182438" s="1"/>
      <c r="E182438" s="1" t="s">
        <v>108514</v>
      </c>
      <c r="G182438" s="1"/>
      <c r="H182438" s="1"/>
      <c r="I182438" s="1" t="s">
        <v>86</v>
      </c>
      <c r="J182438" s="1" t="s">
        <v>14</v>
      </c>
    </row>
    <row r="182439" spans="1:10" x14ac:dyDescent="0.25">
      <c r="B182439" s="1" t="s">
        <v>1535</v>
      </c>
      <c r="C182439" s="1" t="s">
        <v>3681</v>
      </c>
      <c r="D182439" s="1"/>
      <c r="E182439" s="1"/>
      <c r="G182439" s="1"/>
      <c r="H182439" s="1"/>
      <c r="I182439" s="1"/>
      <c r="J182439" s="1"/>
    </row>
    <row r="182440" spans="1:10" x14ac:dyDescent="0.25">
      <c r="A182440">
        <v>5455058</v>
      </c>
      <c r="B182440" s="1" t="s">
        <v>100262</v>
      </c>
      <c r="C182440" s="1" t="s">
        <v>108504</v>
      </c>
      <c r="D182440" s="1"/>
      <c r="E182440" s="1" t="s">
        <v>64079</v>
      </c>
      <c r="G182440" s="1"/>
      <c r="H182440" s="1"/>
      <c r="I182440" s="1" t="s">
        <v>346</v>
      </c>
      <c r="J182440" s="1" t="s">
        <v>14</v>
      </c>
    </row>
    <row r="182441" spans="1:10" x14ac:dyDescent="0.25">
      <c r="B182441" s="1" t="s">
        <v>108515</v>
      </c>
      <c r="C182441" s="1" t="s">
        <v>12575</v>
      </c>
      <c r="D182441" s="1"/>
      <c r="E182441" s="1"/>
      <c r="G182441" s="1"/>
      <c r="H182441" s="1"/>
      <c r="I182441" s="1"/>
      <c r="J182441" s="1"/>
    </row>
    <row r="182442" spans="1:10" x14ac:dyDescent="0.25">
      <c r="A182442">
        <v>5446320</v>
      </c>
      <c r="B182442" s="1" t="s">
        <v>99750</v>
      </c>
      <c r="C182442" s="1" t="s">
        <v>108504</v>
      </c>
      <c r="D182442" s="1"/>
      <c r="E182442" s="1" t="s">
        <v>108516</v>
      </c>
      <c r="G182442" s="1"/>
      <c r="H182442" s="1"/>
      <c r="I182442" s="1" t="s">
        <v>22</v>
      </c>
      <c r="J182442" s="1" t="s">
        <v>14</v>
      </c>
    </row>
    <row r="182443" spans="1:10" x14ac:dyDescent="0.25">
      <c r="B182443" s="1" t="s">
        <v>54466</v>
      </c>
      <c r="C182443" s="1" t="s">
        <v>82572</v>
      </c>
      <c r="D182443" s="1"/>
      <c r="E182443" s="1"/>
      <c r="G182443" s="1"/>
      <c r="H182443" s="1"/>
      <c r="I182443" s="1"/>
      <c r="J182443" s="1"/>
    </row>
    <row r="182444" spans="1:10" x14ac:dyDescent="0.25">
      <c r="A182444">
        <v>5455072</v>
      </c>
      <c r="B182444" s="1" t="s">
        <v>100262</v>
      </c>
      <c r="C182444" s="1" t="s">
        <v>108504</v>
      </c>
      <c r="D182444" s="1"/>
      <c r="E182444" s="1" t="s">
        <v>16535</v>
      </c>
      <c r="G182444" s="1"/>
      <c r="H182444" s="1"/>
      <c r="I182444" s="1" t="s">
        <v>22</v>
      </c>
      <c r="J182444" s="1" t="s">
        <v>14</v>
      </c>
    </row>
    <row r="182445" spans="1:10" x14ac:dyDescent="0.25">
      <c r="B182445" s="1" t="s">
        <v>50925</v>
      </c>
      <c r="C182445" s="1" t="s">
        <v>31645</v>
      </c>
      <c r="D182445" s="1"/>
      <c r="E182445" s="1"/>
      <c r="G182445" s="1"/>
      <c r="H182445" s="1"/>
      <c r="I182445" s="1"/>
      <c r="J182445" s="1"/>
    </row>
    <row r="182446" spans="1:10" x14ac:dyDescent="0.25">
      <c r="A182446">
        <v>5447358</v>
      </c>
      <c r="B182446" s="1" t="s">
        <v>99873</v>
      </c>
      <c r="C182446" s="1" t="s">
        <v>108504</v>
      </c>
      <c r="D182446" s="1"/>
      <c r="E182446" s="1" t="s">
        <v>108517</v>
      </c>
      <c r="G182446" s="1"/>
      <c r="H182446" s="1"/>
      <c r="I182446" s="1" t="s">
        <v>13</v>
      </c>
      <c r="J182446" s="1" t="s">
        <v>14</v>
      </c>
    </row>
    <row r="182447" spans="1:10" x14ac:dyDescent="0.25">
      <c r="B182447" s="1" t="s">
        <v>5251</v>
      </c>
      <c r="C182447" s="1" t="s">
        <v>108518</v>
      </c>
      <c r="D182447" s="1"/>
      <c r="E182447" s="1" t="s">
        <v>870</v>
      </c>
      <c r="G182447" s="1"/>
      <c r="H182447" s="1"/>
      <c r="I182447" s="1"/>
      <c r="J182447" s="1"/>
    </row>
    <row r="182448" spans="1:10" x14ac:dyDescent="0.25">
      <c r="A182448">
        <v>5456216</v>
      </c>
      <c r="B182448" s="1" t="s">
        <v>100387</v>
      </c>
      <c r="C182448" s="1" t="s">
        <v>108504</v>
      </c>
      <c r="D182448" s="1"/>
      <c r="E182448" s="1" t="s">
        <v>108519</v>
      </c>
      <c r="G182448" s="1"/>
      <c r="H182448" s="1"/>
      <c r="I182448" s="1" t="s">
        <v>22</v>
      </c>
      <c r="J182448" s="1" t="s">
        <v>14</v>
      </c>
    </row>
    <row r="182449" spans="1:10" x14ac:dyDescent="0.25">
      <c r="B182449" s="1" t="s">
        <v>28233</v>
      </c>
      <c r="C182449" s="1" t="s">
        <v>71310</v>
      </c>
      <c r="D182449" s="1"/>
      <c r="E182449" s="1"/>
      <c r="G182449" s="1"/>
      <c r="H182449" s="1"/>
      <c r="I182449" s="1"/>
      <c r="J182449" s="1"/>
    </row>
    <row r="182450" spans="1:10" x14ac:dyDescent="0.25">
      <c r="A182450">
        <v>5455192</v>
      </c>
      <c r="B182450" s="1" t="s">
        <v>100387</v>
      </c>
      <c r="C182450" s="1" t="s">
        <v>108504</v>
      </c>
      <c r="D182450" s="1"/>
      <c r="E182450" s="1" t="s">
        <v>93217</v>
      </c>
      <c r="G182450" s="1"/>
      <c r="H182450" s="1"/>
      <c r="I182450" s="1" t="s">
        <v>22</v>
      </c>
      <c r="J182450" s="1" t="s">
        <v>14</v>
      </c>
    </row>
    <row r="182451" spans="1:10" x14ac:dyDescent="0.25">
      <c r="B182451" s="1" t="s">
        <v>108520</v>
      </c>
      <c r="C182451" s="1" t="s">
        <v>61906</v>
      </c>
      <c r="D182451" s="1"/>
      <c r="E182451" s="1"/>
      <c r="G182451" s="1"/>
      <c r="H182451" s="1"/>
      <c r="I182451" s="1"/>
      <c r="J182451" s="1"/>
    </row>
    <row r="182452" spans="1:10" x14ac:dyDescent="0.25">
      <c r="A182452">
        <v>5455108</v>
      </c>
      <c r="B182452" s="1" t="s">
        <v>100262</v>
      </c>
      <c r="C182452" s="1" t="s">
        <v>108504</v>
      </c>
      <c r="D182452" s="1"/>
      <c r="E182452" s="1" t="s">
        <v>108521</v>
      </c>
      <c r="G182452" s="1"/>
      <c r="H182452" s="1"/>
      <c r="I182452" s="1" t="s">
        <v>112</v>
      </c>
      <c r="J182452" s="1" t="s">
        <v>14</v>
      </c>
    </row>
    <row r="182453" spans="1:10" x14ac:dyDescent="0.25">
      <c r="B182453" s="1" t="s">
        <v>108522</v>
      </c>
      <c r="C182453" s="1" t="s">
        <v>17667</v>
      </c>
      <c r="D182453" s="1"/>
      <c r="E182453" s="1"/>
      <c r="G182453" s="1"/>
      <c r="H182453" s="1"/>
      <c r="I182453" s="1"/>
      <c r="J182453" s="1"/>
    </row>
    <row r="182454" spans="1:10" x14ac:dyDescent="0.25">
      <c r="A182454">
        <v>5455423</v>
      </c>
      <c r="B182454" s="1" t="s">
        <v>100387</v>
      </c>
      <c r="C182454" s="1" t="s">
        <v>108504</v>
      </c>
      <c r="D182454" s="1"/>
      <c r="E182454" s="1" t="s">
        <v>108523</v>
      </c>
      <c r="G182454" s="1"/>
      <c r="H182454" s="1"/>
      <c r="I182454" s="1" t="s">
        <v>22</v>
      </c>
      <c r="J182454" s="1" t="s">
        <v>14</v>
      </c>
    </row>
    <row r="182455" spans="1:10" x14ac:dyDescent="0.25">
      <c r="B182455" s="1" t="s">
        <v>42867</v>
      </c>
      <c r="C182455" s="1" t="s">
        <v>39508</v>
      </c>
      <c r="D182455" s="1"/>
      <c r="E182455" s="1"/>
      <c r="G182455" s="1"/>
      <c r="H182455" s="1"/>
      <c r="I182455" s="1"/>
      <c r="J182455" s="1"/>
    </row>
    <row r="182456" spans="1:10" x14ac:dyDescent="0.25">
      <c r="A182456">
        <v>5455418</v>
      </c>
      <c r="B182456" s="1" t="s">
        <v>100387</v>
      </c>
      <c r="C182456" s="1" t="s">
        <v>108504</v>
      </c>
      <c r="D182456" s="1"/>
      <c r="E182456" s="1" t="s">
        <v>108524</v>
      </c>
      <c r="G182456" s="1"/>
      <c r="H182456" s="1"/>
      <c r="I182456" s="1" t="s">
        <v>346</v>
      </c>
      <c r="J182456" s="1" t="s">
        <v>14</v>
      </c>
    </row>
    <row r="182457" spans="1:10" x14ac:dyDescent="0.25">
      <c r="B182457" s="1" t="s">
        <v>67171</v>
      </c>
      <c r="C182457" s="1" t="s">
        <v>4425</v>
      </c>
      <c r="D182457" s="1"/>
      <c r="E182457" s="1"/>
      <c r="G182457" s="1"/>
      <c r="H182457" s="1"/>
      <c r="I182457" s="1"/>
      <c r="J182457" s="1"/>
    </row>
    <row r="182458" spans="1:10" x14ac:dyDescent="0.25">
      <c r="A182458">
        <v>5455276</v>
      </c>
      <c r="B182458" s="1" t="s">
        <v>100387</v>
      </c>
      <c r="C182458" s="1" t="s">
        <v>108504</v>
      </c>
      <c r="D182458" s="1"/>
      <c r="E182458" s="1" t="s">
        <v>108525</v>
      </c>
      <c r="G182458" s="1"/>
      <c r="H182458" s="1"/>
      <c r="I182458" s="1" t="s">
        <v>112</v>
      </c>
      <c r="J182458" s="1" t="s">
        <v>14</v>
      </c>
    </row>
    <row r="182459" spans="1:10" x14ac:dyDescent="0.25">
      <c r="B182459" s="1" t="s">
        <v>64988</v>
      </c>
      <c r="C182459" s="1" t="s">
        <v>7172</v>
      </c>
      <c r="D182459" s="1"/>
      <c r="E182459" s="1"/>
      <c r="G182459" s="1"/>
      <c r="H182459" s="1"/>
      <c r="I182459" s="1"/>
      <c r="J182459" s="1"/>
    </row>
    <row r="182460" spans="1:10" x14ac:dyDescent="0.25">
      <c r="A182460">
        <v>5455272</v>
      </c>
      <c r="B182460" s="1" t="s">
        <v>100387</v>
      </c>
      <c r="C182460" s="1" t="s">
        <v>108504</v>
      </c>
      <c r="D182460" s="1"/>
      <c r="E182460" s="1" t="s">
        <v>108526</v>
      </c>
      <c r="G182460" s="1"/>
      <c r="H182460" s="1"/>
      <c r="I182460" s="1" t="s">
        <v>13</v>
      </c>
      <c r="J182460" s="1" t="s">
        <v>14</v>
      </c>
    </row>
    <row r="182461" spans="1:10" x14ac:dyDescent="0.25">
      <c r="B182461" s="1" t="s">
        <v>30736</v>
      </c>
      <c r="C182461" s="1" t="s">
        <v>18879</v>
      </c>
      <c r="D182461" s="1"/>
      <c r="E182461" s="1" t="s">
        <v>951</v>
      </c>
      <c r="G182461" s="1"/>
      <c r="H182461" s="1"/>
      <c r="I182461" s="1"/>
      <c r="J182461" s="1"/>
    </row>
    <row r="182462" spans="1:10" x14ac:dyDescent="0.25">
      <c r="A182462">
        <v>5455270</v>
      </c>
      <c r="B182462" s="1" t="s">
        <v>100387</v>
      </c>
      <c r="C182462" s="1" t="s">
        <v>108504</v>
      </c>
      <c r="D182462" s="1"/>
      <c r="E182462" s="1" t="s">
        <v>108526</v>
      </c>
      <c r="G182462" s="1"/>
      <c r="H182462" s="1"/>
      <c r="I182462" s="1" t="s">
        <v>13</v>
      </c>
      <c r="J182462" s="1" t="s">
        <v>14</v>
      </c>
    </row>
    <row r="182463" spans="1:10" x14ac:dyDescent="0.25">
      <c r="B182463" s="1" t="s">
        <v>30736</v>
      </c>
      <c r="C182463" s="1" t="s">
        <v>24172</v>
      </c>
      <c r="D182463" s="1"/>
      <c r="E182463" s="1" t="s">
        <v>951</v>
      </c>
      <c r="G182463" s="1"/>
      <c r="H182463" s="1"/>
      <c r="I182463" s="1"/>
      <c r="J182463" s="1"/>
    </row>
    <row r="182464" spans="1:10" x14ac:dyDescent="0.25">
      <c r="A182464">
        <v>5455271</v>
      </c>
      <c r="B182464" s="1" t="s">
        <v>100387</v>
      </c>
      <c r="C182464" s="1" t="s">
        <v>108504</v>
      </c>
      <c r="D182464" s="1"/>
      <c r="E182464" s="1" t="s">
        <v>108526</v>
      </c>
      <c r="G182464" s="1"/>
      <c r="H182464" s="1"/>
      <c r="I182464" s="1" t="s">
        <v>13</v>
      </c>
      <c r="J182464" s="1" t="s">
        <v>14</v>
      </c>
    </row>
    <row r="182465" spans="1:10" x14ac:dyDescent="0.25">
      <c r="B182465" s="1" t="s">
        <v>30736</v>
      </c>
      <c r="C182465" s="1" t="s">
        <v>52073</v>
      </c>
      <c r="D182465" s="1"/>
      <c r="E182465" s="1" t="s">
        <v>951</v>
      </c>
      <c r="G182465" s="1"/>
      <c r="H182465" s="1"/>
      <c r="I182465" s="1"/>
      <c r="J182465" s="1"/>
    </row>
    <row r="182466" spans="1:10" x14ac:dyDescent="0.25">
      <c r="A182466">
        <v>5455187</v>
      </c>
      <c r="B182466" s="1" t="s">
        <v>100387</v>
      </c>
      <c r="C182466" s="1" t="s">
        <v>108504</v>
      </c>
      <c r="D182466" s="1"/>
      <c r="E182466" s="1" t="s">
        <v>108527</v>
      </c>
      <c r="G182466" s="1"/>
      <c r="H182466" s="1"/>
      <c r="I182466" s="1" t="s">
        <v>22</v>
      </c>
      <c r="J182466" s="1" t="s">
        <v>14</v>
      </c>
    </row>
    <row r="182467" spans="1:10" x14ac:dyDescent="0.25">
      <c r="B182467" s="1" t="s">
        <v>108528</v>
      </c>
      <c r="C182467" s="1" t="s">
        <v>96032</v>
      </c>
      <c r="D182467" s="1"/>
      <c r="E182467" s="1"/>
      <c r="G182467" s="1"/>
      <c r="H182467" s="1"/>
      <c r="I182467" s="1"/>
      <c r="J182467" s="1"/>
    </row>
    <row r="182468" spans="1:10" x14ac:dyDescent="0.25">
      <c r="A182468">
        <v>5455053</v>
      </c>
      <c r="B182468" s="1" t="s">
        <v>100262</v>
      </c>
      <c r="C182468" s="1" t="s">
        <v>108504</v>
      </c>
      <c r="D182468" s="1"/>
      <c r="E182468" s="1" t="s">
        <v>108529</v>
      </c>
      <c r="G182468" s="1"/>
      <c r="H182468" s="1"/>
      <c r="I182468" s="1" t="s">
        <v>13</v>
      </c>
      <c r="J182468" s="1" t="s">
        <v>14</v>
      </c>
    </row>
    <row r="182469" spans="1:10" x14ac:dyDescent="0.25">
      <c r="B182469" s="1" t="s">
        <v>108215</v>
      </c>
      <c r="C182469" s="1" t="s">
        <v>24780</v>
      </c>
      <c r="D182469" s="1"/>
      <c r="E182469" s="1"/>
      <c r="G182469" s="1"/>
      <c r="H182469" s="1"/>
      <c r="I182469" s="1"/>
      <c r="J182469" s="1"/>
    </row>
    <row r="182470" spans="1:10" x14ac:dyDescent="0.25">
      <c r="A182470">
        <v>5455152</v>
      </c>
      <c r="B182470" s="1" t="s">
        <v>100262</v>
      </c>
      <c r="C182470" s="1" t="s">
        <v>108504</v>
      </c>
      <c r="D182470" s="1"/>
      <c r="E182470" s="1" t="s">
        <v>108530</v>
      </c>
      <c r="G182470" s="1"/>
      <c r="H182470" s="1"/>
      <c r="I182470" s="1" t="s">
        <v>22</v>
      </c>
      <c r="J182470" s="1" t="s">
        <v>14</v>
      </c>
    </row>
    <row r="182471" spans="1:10" x14ac:dyDescent="0.25">
      <c r="B182471" s="1" t="s">
        <v>108531</v>
      </c>
      <c r="C182471" s="1" t="s">
        <v>12597</v>
      </c>
      <c r="D182471" s="1"/>
      <c r="E182471" s="1" t="s">
        <v>108532</v>
      </c>
      <c r="G182471" s="1"/>
      <c r="H182471" s="1"/>
      <c r="I182471" s="1"/>
      <c r="J182471" s="1"/>
    </row>
    <row r="182472" spans="1:10" x14ac:dyDescent="0.25">
      <c r="A182472">
        <v>5455157</v>
      </c>
      <c r="B182472" s="1" t="s">
        <v>100262</v>
      </c>
      <c r="C182472" s="1" t="s">
        <v>108504</v>
      </c>
      <c r="D182472" s="1"/>
      <c r="E182472" s="1" t="s">
        <v>82055</v>
      </c>
      <c r="G182472" s="1"/>
      <c r="H182472" s="1"/>
      <c r="I182472" s="1" t="s">
        <v>112</v>
      </c>
      <c r="J182472" s="1" t="s">
        <v>14</v>
      </c>
    </row>
    <row r="182473" spans="1:10" x14ac:dyDescent="0.25">
      <c r="B182473" s="1" t="s">
        <v>102659</v>
      </c>
      <c r="C182473" s="1" t="s">
        <v>60902</v>
      </c>
      <c r="D182473" s="1"/>
      <c r="E182473" s="1"/>
      <c r="G182473" s="1"/>
      <c r="H182473" s="1"/>
      <c r="I182473" s="1"/>
      <c r="J182473" s="1"/>
    </row>
    <row r="182474" spans="1:10" x14ac:dyDescent="0.25">
      <c r="A182474">
        <v>5455414</v>
      </c>
      <c r="B182474" s="1" t="s">
        <v>100387</v>
      </c>
      <c r="C182474" s="1" t="s">
        <v>108504</v>
      </c>
      <c r="D182474" s="1"/>
      <c r="E182474" s="1" t="s">
        <v>108533</v>
      </c>
      <c r="G182474" s="1"/>
      <c r="H182474" s="1"/>
      <c r="I182474" s="1" t="s">
        <v>346</v>
      </c>
      <c r="J182474" s="1" t="s">
        <v>14</v>
      </c>
    </row>
    <row r="182475" spans="1:10" x14ac:dyDescent="0.25">
      <c r="B182475" s="1" t="s">
        <v>94611</v>
      </c>
      <c r="C182475" s="1" t="s">
        <v>46210</v>
      </c>
      <c r="D182475" s="1"/>
      <c r="E182475" s="1"/>
      <c r="G182475" s="1"/>
      <c r="H182475" s="1"/>
      <c r="I182475" s="1"/>
      <c r="J182475" s="1"/>
    </row>
    <row r="182476" spans="1:10" x14ac:dyDescent="0.25">
      <c r="A182476">
        <v>5447335</v>
      </c>
      <c r="B182476" s="1" t="s">
        <v>99873</v>
      </c>
      <c r="C182476" s="1" t="s">
        <v>108504</v>
      </c>
      <c r="D182476" s="1"/>
      <c r="E182476" s="1" t="s">
        <v>106983</v>
      </c>
      <c r="G182476" s="1"/>
      <c r="H182476" s="1"/>
      <c r="I182476" s="1" t="s">
        <v>22</v>
      </c>
      <c r="J182476" s="1" t="s">
        <v>14</v>
      </c>
    </row>
    <row r="182477" spans="1:10" x14ac:dyDescent="0.25">
      <c r="B182477" s="1" t="s">
        <v>45657</v>
      </c>
      <c r="C182477" s="1" t="s">
        <v>46045</v>
      </c>
      <c r="D182477" s="1"/>
      <c r="E182477" s="1"/>
      <c r="G182477" s="1"/>
      <c r="H182477" s="1"/>
      <c r="I182477" s="1"/>
      <c r="J182477" s="1"/>
    </row>
    <row r="182478" spans="1:10" x14ac:dyDescent="0.25">
      <c r="A182478">
        <v>5447338</v>
      </c>
      <c r="B182478" s="1" t="s">
        <v>99873</v>
      </c>
      <c r="C182478" s="1" t="s">
        <v>108504</v>
      </c>
      <c r="D182478" s="1"/>
      <c r="E182478" s="1" t="s">
        <v>106983</v>
      </c>
      <c r="G182478" s="1"/>
      <c r="H182478" s="1"/>
      <c r="I182478" s="1" t="s">
        <v>22</v>
      </c>
      <c r="J182478" s="1" t="s">
        <v>14</v>
      </c>
    </row>
    <row r="182479" spans="1:10" x14ac:dyDescent="0.25">
      <c r="B182479" s="1" t="s">
        <v>45657</v>
      </c>
      <c r="C182479" s="1" t="s">
        <v>36682</v>
      </c>
      <c r="D182479" s="1"/>
      <c r="E182479" s="1"/>
      <c r="G182479" s="1"/>
      <c r="H182479" s="1"/>
      <c r="I182479" s="1"/>
      <c r="J182479" s="1"/>
    </row>
    <row r="182480" spans="1:10" x14ac:dyDescent="0.25">
      <c r="A182480">
        <v>5447339</v>
      </c>
      <c r="B182480" s="1" t="s">
        <v>99873</v>
      </c>
      <c r="C182480" s="1" t="s">
        <v>108504</v>
      </c>
      <c r="D182480" s="1"/>
      <c r="E182480" s="1" t="s">
        <v>106983</v>
      </c>
      <c r="G182480" s="1"/>
      <c r="H182480" s="1"/>
      <c r="I182480" s="1" t="s">
        <v>22</v>
      </c>
      <c r="J182480" s="1" t="s">
        <v>14</v>
      </c>
    </row>
    <row r="182481" spans="1:10" x14ac:dyDescent="0.25">
      <c r="B182481" s="1" t="s">
        <v>45657</v>
      </c>
      <c r="C182481" s="1" t="s">
        <v>24938</v>
      </c>
      <c r="D182481" s="1"/>
      <c r="E182481" s="1"/>
      <c r="G182481" s="1"/>
      <c r="H182481" s="1"/>
      <c r="I182481" s="1"/>
      <c r="J182481" s="1"/>
    </row>
    <row r="182482" spans="1:10" x14ac:dyDescent="0.25">
      <c r="A182482">
        <v>5455051</v>
      </c>
      <c r="B182482" s="1" t="s">
        <v>100262</v>
      </c>
      <c r="C182482" s="1" t="s">
        <v>108504</v>
      </c>
      <c r="D182482" s="1"/>
      <c r="E182482" s="1" t="s">
        <v>108534</v>
      </c>
      <c r="G182482" s="1"/>
      <c r="H182482" s="1"/>
      <c r="I182482" s="1" t="s">
        <v>13</v>
      </c>
      <c r="J182482" s="1" t="s">
        <v>14</v>
      </c>
    </row>
    <row r="182483" spans="1:10" x14ac:dyDescent="0.25">
      <c r="B182483" s="1" t="s">
        <v>108215</v>
      </c>
      <c r="C182483" s="1" t="s">
        <v>9082</v>
      </c>
      <c r="D182483" s="1"/>
      <c r="E182483" s="1"/>
      <c r="G182483" s="1"/>
      <c r="H182483" s="1"/>
      <c r="I182483" s="1"/>
      <c r="J182483" s="1"/>
    </row>
    <row r="182484" spans="1:10" x14ac:dyDescent="0.25">
      <c r="A182484">
        <v>5449043</v>
      </c>
      <c r="B182484" s="1" t="s">
        <v>106010</v>
      </c>
      <c r="C182484" s="1" t="s">
        <v>108504</v>
      </c>
      <c r="D182484" s="1"/>
      <c r="E182484" s="1" t="s">
        <v>101455</v>
      </c>
      <c r="G182484" s="1"/>
      <c r="H182484" s="1"/>
      <c r="I182484" s="1" t="s">
        <v>22</v>
      </c>
      <c r="J182484" s="1" t="s">
        <v>14</v>
      </c>
    </row>
    <row r="182485" spans="1:10" x14ac:dyDescent="0.25">
      <c r="B182485" s="1" t="s">
        <v>77234</v>
      </c>
      <c r="C182485" s="1" t="s">
        <v>9234</v>
      </c>
      <c r="D182485" s="1"/>
      <c r="E182485" s="1"/>
      <c r="G182485" s="1"/>
      <c r="H182485" s="1"/>
      <c r="I182485" s="1"/>
      <c r="J182485" s="1"/>
    </row>
    <row r="182486" spans="1:10" x14ac:dyDescent="0.25">
      <c r="A182486">
        <v>5449045</v>
      </c>
      <c r="B182486" s="1" t="s">
        <v>106010</v>
      </c>
      <c r="C182486" s="1" t="s">
        <v>108504</v>
      </c>
      <c r="D182486" s="1"/>
      <c r="E182486" s="1" t="s">
        <v>101455</v>
      </c>
      <c r="G182486" s="1"/>
      <c r="H182486" s="1"/>
      <c r="I182486" s="1" t="s">
        <v>22</v>
      </c>
      <c r="J182486" s="1" t="s">
        <v>14</v>
      </c>
    </row>
    <row r="182487" spans="1:10" x14ac:dyDescent="0.25">
      <c r="B182487" s="1" t="s">
        <v>32228</v>
      </c>
      <c r="C182487" s="1" t="s">
        <v>47961</v>
      </c>
      <c r="D182487" s="1"/>
      <c r="E182487" s="1"/>
      <c r="G182487" s="1"/>
      <c r="H182487" s="1"/>
      <c r="I182487" s="1"/>
      <c r="J182487" s="1"/>
    </row>
    <row r="182488" spans="1:10" x14ac:dyDescent="0.25">
      <c r="A182488">
        <v>5449047</v>
      </c>
      <c r="B182488" s="1" t="s">
        <v>106010</v>
      </c>
      <c r="C182488" s="1" t="s">
        <v>108504</v>
      </c>
      <c r="D182488" s="1"/>
      <c r="E182488" s="1" t="s">
        <v>101455</v>
      </c>
      <c r="G182488" s="1"/>
      <c r="H182488" s="1"/>
      <c r="I182488" s="1" t="s">
        <v>22</v>
      </c>
      <c r="J182488" s="1" t="s">
        <v>14</v>
      </c>
    </row>
    <row r="182489" spans="1:10" x14ac:dyDescent="0.25">
      <c r="B182489" s="1" t="s">
        <v>74151</v>
      </c>
      <c r="C182489" s="1" t="s">
        <v>8629</v>
      </c>
      <c r="D182489" s="1"/>
      <c r="E182489" s="1"/>
      <c r="G182489" s="1"/>
      <c r="H182489" s="1"/>
      <c r="I182489" s="1"/>
      <c r="J182489" s="1"/>
    </row>
    <row r="182490" spans="1:10" x14ac:dyDescent="0.25">
      <c r="A182490">
        <v>5449048</v>
      </c>
      <c r="B182490" s="1" t="s">
        <v>106010</v>
      </c>
      <c r="C182490" s="1" t="s">
        <v>108504</v>
      </c>
      <c r="D182490" s="1"/>
      <c r="E182490" s="1" t="s">
        <v>108535</v>
      </c>
      <c r="G182490" s="1"/>
      <c r="H182490" s="1"/>
      <c r="I182490" s="1" t="s">
        <v>22</v>
      </c>
      <c r="J182490" s="1" t="s">
        <v>14</v>
      </c>
    </row>
    <row r="182491" spans="1:10" x14ac:dyDescent="0.25">
      <c r="B182491" s="1" t="s">
        <v>106208</v>
      </c>
      <c r="C182491" s="1" t="s">
        <v>54396</v>
      </c>
      <c r="D182491" s="1"/>
      <c r="E182491" s="1"/>
      <c r="G182491" s="1"/>
      <c r="H182491" s="1"/>
      <c r="I182491" s="1"/>
      <c r="J182491" s="1"/>
    </row>
    <row r="182492" spans="1:10" x14ac:dyDescent="0.25">
      <c r="A182492">
        <v>5449050</v>
      </c>
      <c r="B182492" s="1" t="s">
        <v>106010</v>
      </c>
      <c r="C182492" s="1" t="s">
        <v>108504</v>
      </c>
      <c r="D182492" s="1"/>
      <c r="E182492" s="1" t="s">
        <v>108536</v>
      </c>
      <c r="G182492" s="1"/>
      <c r="H182492" s="1"/>
      <c r="I182492" s="1" t="s">
        <v>22</v>
      </c>
      <c r="J182492" s="1" t="s">
        <v>14</v>
      </c>
    </row>
    <row r="182493" spans="1:10" x14ac:dyDescent="0.25">
      <c r="B182493" s="1" t="s">
        <v>16053</v>
      </c>
      <c r="C182493" s="1" t="s">
        <v>31836</v>
      </c>
      <c r="D182493" s="1"/>
      <c r="E182493" s="1"/>
      <c r="G182493" s="1"/>
      <c r="H182493" s="1"/>
      <c r="I182493" s="1"/>
      <c r="J182493" s="1"/>
    </row>
    <row r="182494" spans="1:10" x14ac:dyDescent="0.25">
      <c r="A182494">
        <v>5449742</v>
      </c>
      <c r="B182494" s="1" t="s">
        <v>105875</v>
      </c>
      <c r="C182494" s="1" t="s">
        <v>108504</v>
      </c>
      <c r="D182494" s="1"/>
      <c r="E182494" s="1" t="s">
        <v>108537</v>
      </c>
      <c r="G182494" s="1"/>
      <c r="H182494" s="1"/>
      <c r="I182494" s="1" t="s">
        <v>13</v>
      </c>
      <c r="J182494" s="1" t="s">
        <v>14</v>
      </c>
    </row>
    <row r="182495" spans="1:10" x14ac:dyDescent="0.25">
      <c r="B182495" s="1" t="s">
        <v>9414</v>
      </c>
      <c r="C182495" s="1" t="s">
        <v>9605</v>
      </c>
      <c r="D182495" s="1"/>
      <c r="E182495" s="1"/>
      <c r="G182495" s="1"/>
      <c r="H182495" s="1"/>
      <c r="I182495" s="1"/>
      <c r="J182495" s="1"/>
    </row>
    <row r="182496" spans="1:10" x14ac:dyDescent="0.25">
      <c r="A182496">
        <v>5455824</v>
      </c>
      <c r="B182496" s="1" t="s">
        <v>100387</v>
      </c>
      <c r="C182496" s="1" t="s">
        <v>108504</v>
      </c>
      <c r="D182496" s="1"/>
      <c r="E182496" s="1" t="s">
        <v>108538</v>
      </c>
      <c r="G182496" s="1"/>
      <c r="H182496" s="1"/>
      <c r="I182496" s="1" t="s">
        <v>22</v>
      </c>
      <c r="J182496" s="1" t="s">
        <v>14</v>
      </c>
    </row>
    <row r="182497" spans="1:10" x14ac:dyDescent="0.25">
      <c r="B182497" s="1" t="s">
        <v>27471</v>
      </c>
      <c r="C182497" s="1" t="s">
        <v>21637</v>
      </c>
      <c r="D182497" s="1"/>
      <c r="E182497" s="1"/>
      <c r="G182497" s="1"/>
      <c r="H182497" s="1"/>
      <c r="I182497" s="1"/>
      <c r="J182497" s="1"/>
    </row>
    <row r="182498" spans="1:10" x14ac:dyDescent="0.25">
      <c r="A182498">
        <v>5455666</v>
      </c>
      <c r="B182498" s="1" t="s">
        <v>100387</v>
      </c>
      <c r="C182498" s="1" t="s">
        <v>108504</v>
      </c>
      <c r="D182498" s="1"/>
      <c r="E182498" s="1" t="s">
        <v>108539</v>
      </c>
      <c r="G182498" s="1"/>
      <c r="H182498" s="1"/>
      <c r="I182498" s="1" t="s">
        <v>346</v>
      </c>
      <c r="J182498" s="1" t="s">
        <v>14</v>
      </c>
    </row>
    <row r="182499" spans="1:10" x14ac:dyDescent="0.25">
      <c r="B182499" s="1" t="s">
        <v>108540</v>
      </c>
      <c r="C182499" s="1" t="s">
        <v>23886</v>
      </c>
      <c r="D182499" s="1"/>
      <c r="E182499" s="1"/>
      <c r="G182499" s="1"/>
      <c r="H182499" s="1"/>
      <c r="I182499" s="1"/>
      <c r="J182499" s="1"/>
    </row>
    <row r="182500" spans="1:10" x14ac:dyDescent="0.25">
      <c r="A182500">
        <v>5455672</v>
      </c>
      <c r="B182500" s="1" t="s">
        <v>100387</v>
      </c>
      <c r="C182500" s="1" t="s">
        <v>108504</v>
      </c>
      <c r="D182500" s="1"/>
      <c r="E182500" s="1" t="s">
        <v>108539</v>
      </c>
      <c r="G182500" s="1"/>
      <c r="H182500" s="1"/>
      <c r="I182500" s="1" t="s">
        <v>346</v>
      </c>
      <c r="J182500" s="1" t="s">
        <v>14</v>
      </c>
    </row>
    <row r="182501" spans="1:10" x14ac:dyDescent="0.25">
      <c r="B182501" s="1" t="s">
        <v>108540</v>
      </c>
      <c r="C182501" s="1" t="s">
        <v>38975</v>
      </c>
      <c r="D182501" s="1"/>
      <c r="E182501" s="1"/>
      <c r="G182501" s="1"/>
      <c r="H182501" s="1"/>
      <c r="I182501" s="1"/>
      <c r="J182501" s="1"/>
    </row>
    <row r="182502" spans="1:10" x14ac:dyDescent="0.25">
      <c r="A182502">
        <v>5455662</v>
      </c>
      <c r="B182502" s="1" t="s">
        <v>100387</v>
      </c>
      <c r="C182502" s="1" t="s">
        <v>108504</v>
      </c>
      <c r="D182502" s="1"/>
      <c r="E182502" s="1" t="s">
        <v>108541</v>
      </c>
      <c r="G182502" s="1"/>
      <c r="H182502" s="1"/>
      <c r="I182502" s="1" t="s">
        <v>346</v>
      </c>
      <c r="J182502" s="1" t="s">
        <v>14</v>
      </c>
    </row>
    <row r="182503" spans="1:10" x14ac:dyDescent="0.25">
      <c r="B182503" s="1" t="s">
        <v>108542</v>
      </c>
      <c r="C182503" s="1" t="s">
        <v>72045</v>
      </c>
      <c r="D182503" s="1"/>
      <c r="E182503" s="1"/>
      <c r="G182503" s="1"/>
      <c r="H182503" s="1"/>
      <c r="I182503" s="1"/>
      <c r="J182503" s="1"/>
    </row>
    <row r="182504" spans="1:10" x14ac:dyDescent="0.25">
      <c r="A182504">
        <v>5455635</v>
      </c>
      <c r="B182504" s="1" t="s">
        <v>100387</v>
      </c>
      <c r="C182504" s="1" t="s">
        <v>108504</v>
      </c>
      <c r="D182504" s="1"/>
      <c r="E182504" s="1" t="s">
        <v>28702</v>
      </c>
      <c r="G182504" s="1"/>
      <c r="H182504" s="1"/>
      <c r="I182504" s="1" t="s">
        <v>22</v>
      </c>
      <c r="J182504" s="1" t="s">
        <v>14</v>
      </c>
    </row>
    <row r="182505" spans="1:10" x14ac:dyDescent="0.25">
      <c r="B182505" s="1" t="s">
        <v>81789</v>
      </c>
      <c r="C182505" s="1" t="s">
        <v>25420</v>
      </c>
      <c r="D182505" s="1"/>
      <c r="E182505" s="1"/>
      <c r="G182505" s="1"/>
      <c r="H182505" s="1"/>
      <c r="I182505" s="1"/>
      <c r="J182505" s="1"/>
    </row>
    <row r="182506" spans="1:10" x14ac:dyDescent="0.25">
      <c r="A182506">
        <v>5457238</v>
      </c>
      <c r="B182506" s="1" t="s">
        <v>100478</v>
      </c>
      <c r="C182506" s="1" t="s">
        <v>108504</v>
      </c>
      <c r="D182506" s="1"/>
      <c r="E182506" s="1" t="s">
        <v>69045</v>
      </c>
      <c r="G182506" s="1"/>
      <c r="H182506" s="1"/>
      <c r="I182506" s="1" t="s">
        <v>22</v>
      </c>
      <c r="J182506" s="1" t="s">
        <v>14</v>
      </c>
    </row>
    <row r="182507" spans="1:10" x14ac:dyDescent="0.25">
      <c r="B182507" s="1" t="s">
        <v>50666</v>
      </c>
      <c r="C182507" s="1" t="s">
        <v>89832</v>
      </c>
      <c r="D182507" s="1"/>
      <c r="E182507" s="1"/>
      <c r="G182507" s="1"/>
      <c r="H182507" s="1"/>
      <c r="I182507" s="1"/>
      <c r="J182507" s="1"/>
    </row>
    <row r="182508" spans="1:10" x14ac:dyDescent="0.25">
      <c r="A182508">
        <v>5456577</v>
      </c>
      <c r="B182508" s="1" t="s">
        <v>100387</v>
      </c>
      <c r="C182508" s="1" t="s">
        <v>108504</v>
      </c>
      <c r="D182508" s="1"/>
      <c r="E182508" s="1" t="s">
        <v>106606</v>
      </c>
      <c r="G182508" s="1"/>
      <c r="H182508" s="1"/>
      <c r="I182508" s="1" t="s">
        <v>86</v>
      </c>
      <c r="J182508" s="1" t="s">
        <v>14</v>
      </c>
    </row>
    <row r="182509" spans="1:10" x14ac:dyDescent="0.25">
      <c r="B182509" s="1" t="s">
        <v>77328</v>
      </c>
      <c r="C182509" s="1" t="s">
        <v>68640</v>
      </c>
      <c r="D182509" s="1"/>
      <c r="E182509" s="1"/>
      <c r="G182509" s="1"/>
      <c r="H182509" s="1"/>
      <c r="I182509" s="1"/>
      <c r="J182509" s="1"/>
    </row>
    <row r="182510" spans="1:10" x14ac:dyDescent="0.25">
      <c r="A182510">
        <v>5456577</v>
      </c>
      <c r="B182510" s="1" t="s">
        <v>100387</v>
      </c>
      <c r="C182510" s="1" t="s">
        <v>108504</v>
      </c>
      <c r="D182510" s="1"/>
      <c r="E182510" s="1" t="s">
        <v>106606</v>
      </c>
      <c r="G182510" s="1"/>
      <c r="H182510" s="1"/>
      <c r="I182510" s="1" t="s">
        <v>86</v>
      </c>
      <c r="J182510" s="1" t="s">
        <v>14</v>
      </c>
    </row>
    <row r="182511" spans="1:10" x14ac:dyDescent="0.25">
      <c r="B182511" s="1" t="s">
        <v>77328</v>
      </c>
      <c r="C182511" s="1" t="s">
        <v>68640</v>
      </c>
      <c r="D182511" s="1"/>
      <c r="E182511" s="1"/>
      <c r="G182511" s="1"/>
      <c r="H182511" s="1"/>
      <c r="I182511" s="1"/>
      <c r="J182511" s="1"/>
    </row>
    <row r="182512" spans="1:10" x14ac:dyDescent="0.25">
      <c r="A182512">
        <v>5455916</v>
      </c>
      <c r="B182512" s="1" t="s">
        <v>100387</v>
      </c>
      <c r="C182512" s="1" t="s">
        <v>108504</v>
      </c>
      <c r="D182512" s="1"/>
      <c r="E182512" s="1" t="s">
        <v>108543</v>
      </c>
      <c r="G182512" s="1"/>
      <c r="H182512" s="1"/>
      <c r="I182512" s="1" t="s">
        <v>86</v>
      </c>
      <c r="J182512" s="1" t="s">
        <v>14</v>
      </c>
    </row>
    <row r="182513" spans="1:10" x14ac:dyDescent="0.25">
      <c r="B182513" s="1" t="s">
        <v>85936</v>
      </c>
      <c r="C182513" s="1" t="s">
        <v>94655</v>
      </c>
      <c r="D182513" s="1"/>
      <c r="E182513" s="1" t="s">
        <v>951</v>
      </c>
      <c r="G182513" s="1"/>
      <c r="H182513" s="1"/>
      <c r="I182513" s="1"/>
      <c r="J182513" s="1"/>
    </row>
    <row r="182514" spans="1:10" x14ac:dyDescent="0.25">
      <c r="A182514">
        <v>5455660</v>
      </c>
      <c r="B182514" s="1" t="s">
        <v>100387</v>
      </c>
      <c r="C182514" s="1" t="s">
        <v>108504</v>
      </c>
      <c r="D182514" s="1"/>
      <c r="E182514" s="1" t="s">
        <v>108544</v>
      </c>
      <c r="G182514" s="1"/>
      <c r="H182514" s="1"/>
      <c r="I182514" s="1" t="s">
        <v>86</v>
      </c>
      <c r="J182514" s="1" t="s">
        <v>14</v>
      </c>
    </row>
    <row r="182515" spans="1:10" x14ac:dyDescent="0.25">
      <c r="B182515" s="1" t="s">
        <v>108545</v>
      </c>
      <c r="C182515" s="1" t="s">
        <v>13741</v>
      </c>
      <c r="D182515" s="1"/>
      <c r="E182515" s="1" t="s">
        <v>108546</v>
      </c>
      <c r="G182515" s="1"/>
      <c r="H182515" s="1"/>
      <c r="I182515" s="1"/>
      <c r="J182515" s="1"/>
    </row>
    <row r="182516" spans="1:10" x14ac:dyDescent="0.25">
      <c r="A182516">
        <v>5456798</v>
      </c>
      <c r="B182516" s="1" t="s">
        <v>100478</v>
      </c>
      <c r="C182516" s="1" t="s">
        <v>108504</v>
      </c>
      <c r="D182516" s="1"/>
      <c r="E182516" s="1" t="s">
        <v>27829</v>
      </c>
      <c r="G182516" s="1"/>
      <c r="H182516" s="1"/>
      <c r="I182516" s="1" t="s">
        <v>22</v>
      </c>
      <c r="J182516" s="1" t="s">
        <v>14</v>
      </c>
    </row>
    <row r="182517" spans="1:10" x14ac:dyDescent="0.25">
      <c r="B182517" s="1" t="s">
        <v>72509</v>
      </c>
      <c r="C182517" s="1" t="s">
        <v>103610</v>
      </c>
      <c r="D182517" s="1"/>
      <c r="E182517" s="1"/>
      <c r="G182517" s="1"/>
      <c r="H182517" s="1"/>
      <c r="I182517" s="1"/>
      <c r="J182517" s="1"/>
    </row>
    <row r="182518" spans="1:10" x14ac:dyDescent="0.25">
      <c r="A182518">
        <v>5456799</v>
      </c>
      <c r="B182518" s="1" t="s">
        <v>100478</v>
      </c>
      <c r="C182518" s="1" t="s">
        <v>108504</v>
      </c>
      <c r="D182518" s="1"/>
      <c r="E182518" s="1" t="s">
        <v>27829</v>
      </c>
      <c r="G182518" s="1"/>
      <c r="H182518" s="1"/>
      <c r="I182518" s="1" t="s">
        <v>22</v>
      </c>
      <c r="J182518" s="1" t="s">
        <v>14</v>
      </c>
    </row>
    <row r="182519" spans="1:10" x14ac:dyDescent="0.25">
      <c r="B182519" s="1" t="s">
        <v>72509</v>
      </c>
      <c r="C182519" s="1" t="s">
        <v>20345</v>
      </c>
      <c r="D182519" s="1"/>
      <c r="E182519" s="1"/>
      <c r="G182519" s="1"/>
      <c r="H182519" s="1"/>
      <c r="I182519" s="1"/>
      <c r="J182519" s="1"/>
    </row>
    <row r="182520" spans="1:10" x14ac:dyDescent="0.25">
      <c r="A182520">
        <v>5456800</v>
      </c>
      <c r="B182520" s="1" t="s">
        <v>100478</v>
      </c>
      <c r="C182520" s="1" t="s">
        <v>108504</v>
      </c>
      <c r="D182520" s="1"/>
      <c r="E182520" s="1" t="s">
        <v>27829</v>
      </c>
      <c r="G182520" s="1"/>
      <c r="H182520" s="1"/>
      <c r="I182520" s="1" t="s">
        <v>22</v>
      </c>
      <c r="J182520" s="1" t="s">
        <v>14</v>
      </c>
    </row>
    <row r="182521" spans="1:10" x14ac:dyDescent="0.25">
      <c r="B182521" s="1" t="s">
        <v>72509</v>
      </c>
      <c r="C182521" s="1" t="s">
        <v>23607</v>
      </c>
      <c r="D182521" s="1"/>
      <c r="E182521" s="1"/>
      <c r="G182521" s="1"/>
      <c r="H182521" s="1"/>
      <c r="I182521" s="1"/>
      <c r="J182521" s="1"/>
    </row>
    <row r="182522" spans="1:10" x14ac:dyDescent="0.25">
      <c r="A182522">
        <v>5458176</v>
      </c>
      <c r="B182522" s="1" t="s">
        <v>100478</v>
      </c>
      <c r="C182522" s="1" t="s">
        <v>108504</v>
      </c>
      <c r="D182522" s="1"/>
      <c r="E182522" s="1" t="s">
        <v>108547</v>
      </c>
      <c r="G182522" s="1"/>
      <c r="H182522" s="1"/>
      <c r="I182522" s="1" t="s">
        <v>13</v>
      </c>
      <c r="J182522" s="1" t="s">
        <v>14</v>
      </c>
    </row>
    <row r="182523" spans="1:10" x14ac:dyDescent="0.25">
      <c r="B182523" s="1" t="s">
        <v>22563</v>
      </c>
      <c r="C182523" s="1" t="s">
        <v>47244</v>
      </c>
      <c r="D182523" s="1"/>
      <c r="E182523" s="1"/>
      <c r="G182523" s="1"/>
      <c r="H182523" s="1"/>
      <c r="I182523" s="1"/>
      <c r="J182523" s="1"/>
    </row>
    <row r="182524" spans="1:10" x14ac:dyDescent="0.25">
      <c r="A182524">
        <v>5462742</v>
      </c>
      <c r="B182524" s="1" t="s">
        <v>100768</v>
      </c>
      <c r="C182524" s="1" t="s">
        <v>108548</v>
      </c>
      <c r="D182524" s="1"/>
      <c r="E182524" s="1" t="s">
        <v>28031</v>
      </c>
      <c r="G182524" s="1"/>
      <c r="H182524" s="1"/>
      <c r="I182524" s="1" t="s">
        <v>86</v>
      </c>
      <c r="J182524" s="1" t="s">
        <v>14</v>
      </c>
    </row>
    <row r="182525" spans="1:10" x14ac:dyDescent="0.25">
      <c r="B182525" s="1" t="s">
        <v>108549</v>
      </c>
      <c r="C182525" s="1" t="s">
        <v>29952</v>
      </c>
      <c r="D182525" s="1"/>
      <c r="E182525" s="1"/>
      <c r="G182525" s="1"/>
      <c r="H182525" s="1"/>
      <c r="I182525" s="1"/>
      <c r="J182525" s="1"/>
    </row>
    <row r="182526" spans="1:10" x14ac:dyDescent="0.25">
      <c r="A182526">
        <v>5462742</v>
      </c>
      <c r="B182526" s="1" t="s">
        <v>100768</v>
      </c>
      <c r="C182526" s="1" t="s">
        <v>108548</v>
      </c>
      <c r="D182526" s="1"/>
      <c r="E182526" s="1" t="s">
        <v>28031</v>
      </c>
      <c r="G182526" s="1"/>
      <c r="H182526" s="1"/>
      <c r="I182526" s="1" t="s">
        <v>86</v>
      </c>
      <c r="J182526" s="1" t="s">
        <v>14</v>
      </c>
    </row>
    <row r="182527" spans="1:10" x14ac:dyDescent="0.25">
      <c r="B182527" s="1" t="s">
        <v>108549</v>
      </c>
      <c r="C182527" s="1" t="s">
        <v>29952</v>
      </c>
      <c r="D182527" s="1"/>
      <c r="E182527" s="1"/>
      <c r="G182527" s="1"/>
      <c r="H182527" s="1"/>
      <c r="I182527" s="1"/>
      <c r="J182527" s="1"/>
    </row>
    <row r="182528" spans="1:10" x14ac:dyDescent="0.25">
      <c r="A182528">
        <v>5462745</v>
      </c>
      <c r="B182528" s="1" t="s">
        <v>100768</v>
      </c>
      <c r="C182528" s="1" t="s">
        <v>108548</v>
      </c>
      <c r="D182528" s="1"/>
      <c r="E182528" s="1" t="s">
        <v>28031</v>
      </c>
      <c r="G182528" s="1"/>
      <c r="H182528" s="1"/>
      <c r="I182528" s="1" t="s">
        <v>86</v>
      </c>
      <c r="J182528" s="1" t="s">
        <v>14</v>
      </c>
    </row>
    <row r="182529" spans="1:10" x14ac:dyDescent="0.25">
      <c r="B182529" s="1" t="s">
        <v>108549</v>
      </c>
      <c r="C182529" s="1" t="s">
        <v>67422</v>
      </c>
      <c r="D182529" s="1"/>
      <c r="E182529" s="1"/>
      <c r="G182529" s="1"/>
      <c r="H182529" s="1"/>
      <c r="I182529" s="1"/>
      <c r="J182529" s="1"/>
    </row>
    <row r="182530" spans="1:10" x14ac:dyDescent="0.25">
      <c r="A182530">
        <v>5480449</v>
      </c>
      <c r="B182530" s="1" t="s">
        <v>101931</v>
      </c>
      <c r="C182530" s="1" t="s">
        <v>108548</v>
      </c>
      <c r="D182530" s="1"/>
      <c r="E182530" s="1" t="s">
        <v>102202</v>
      </c>
      <c r="G182530" s="1"/>
      <c r="H182530" s="1"/>
      <c r="I182530" s="1" t="s">
        <v>86</v>
      </c>
      <c r="J182530" s="1" t="s">
        <v>14</v>
      </c>
    </row>
    <row r="182531" spans="1:10" x14ac:dyDescent="0.25">
      <c r="B182531" s="1" t="s">
        <v>43323</v>
      </c>
      <c r="C182531" s="1" t="s">
        <v>27054</v>
      </c>
      <c r="D182531" s="1"/>
      <c r="E182531" s="1" t="s">
        <v>951</v>
      </c>
      <c r="G182531" s="1"/>
      <c r="H182531" s="1"/>
      <c r="I182531" s="1"/>
      <c r="J182531" s="1"/>
    </row>
    <row r="182532" spans="1:10" x14ac:dyDescent="0.25">
      <c r="A182532">
        <v>5480904</v>
      </c>
      <c r="B182532" s="1" t="s">
        <v>101931</v>
      </c>
      <c r="C182532" s="1" t="s">
        <v>108548</v>
      </c>
      <c r="D182532" s="1"/>
      <c r="E182532" s="1" t="s">
        <v>108550</v>
      </c>
      <c r="G182532" s="1"/>
      <c r="H182532" s="1"/>
      <c r="I182532" s="1" t="s">
        <v>13</v>
      </c>
      <c r="J182532" s="1" t="s">
        <v>14</v>
      </c>
    </row>
    <row r="182533" spans="1:10" x14ac:dyDescent="0.25">
      <c r="B182533" s="1" t="s">
        <v>108551</v>
      </c>
      <c r="C182533" s="1" t="s">
        <v>26541</v>
      </c>
      <c r="D182533" s="1"/>
      <c r="E182533" s="1"/>
      <c r="G182533" s="1"/>
      <c r="H182533" s="1"/>
      <c r="I182533" s="1"/>
      <c r="J182533" s="1"/>
    </row>
    <row r="182534" spans="1:10" x14ac:dyDescent="0.25">
      <c r="A182534">
        <v>5480903</v>
      </c>
      <c r="B182534" s="1" t="s">
        <v>101931</v>
      </c>
      <c r="C182534" s="1" t="s">
        <v>108548</v>
      </c>
      <c r="D182534" s="1"/>
      <c r="E182534" s="1" t="s">
        <v>18092</v>
      </c>
      <c r="G182534" s="1"/>
      <c r="H182534" s="1"/>
      <c r="I182534" s="1" t="s">
        <v>22</v>
      </c>
      <c r="J182534" s="1" t="s">
        <v>14</v>
      </c>
    </row>
    <row r="182535" spans="1:10" x14ac:dyDescent="0.25">
      <c r="B182535" s="1" t="s">
        <v>14216</v>
      </c>
      <c r="C182535" s="1" t="s">
        <v>108552</v>
      </c>
      <c r="D182535" s="1"/>
      <c r="E182535" s="1"/>
      <c r="G182535" s="1"/>
      <c r="H182535" s="1"/>
      <c r="I182535" s="1"/>
      <c r="J182535" s="1"/>
    </row>
    <row r="182536" spans="1:10" x14ac:dyDescent="0.25">
      <c r="A182536">
        <v>5480613</v>
      </c>
      <c r="B182536" s="1" t="s">
        <v>101931</v>
      </c>
      <c r="C182536" s="1" t="s">
        <v>108548</v>
      </c>
      <c r="D182536" s="1"/>
      <c r="E182536" s="1" t="s">
        <v>108553</v>
      </c>
      <c r="G182536" s="1"/>
      <c r="H182536" s="1"/>
      <c r="I182536" s="1" t="s">
        <v>346</v>
      </c>
      <c r="J182536" s="1" t="s">
        <v>14</v>
      </c>
    </row>
    <row r="182537" spans="1:10" x14ac:dyDescent="0.25">
      <c r="B182537" s="1" t="s">
        <v>49372</v>
      </c>
      <c r="C182537" s="1" t="s">
        <v>27961</v>
      </c>
      <c r="D182537" s="1"/>
      <c r="E182537" s="1"/>
      <c r="G182537" s="1"/>
      <c r="H182537" s="1"/>
      <c r="I182537" s="1"/>
      <c r="J182537" s="1"/>
    </row>
    <row r="182538" spans="1:10" x14ac:dyDescent="0.25">
      <c r="A182538">
        <v>5480613</v>
      </c>
      <c r="B182538" s="1" t="s">
        <v>101931</v>
      </c>
      <c r="C182538" s="1" t="s">
        <v>108548</v>
      </c>
      <c r="D182538" s="1"/>
      <c r="E182538" s="1" t="s">
        <v>108553</v>
      </c>
      <c r="G182538" s="1"/>
      <c r="H182538" s="1"/>
      <c r="I182538" s="1" t="s">
        <v>346</v>
      </c>
      <c r="J182538" s="1" t="s">
        <v>14</v>
      </c>
    </row>
    <row r="182539" spans="1:10" x14ac:dyDescent="0.25">
      <c r="B182539" s="1" t="s">
        <v>49372</v>
      </c>
      <c r="C182539" s="1" t="s">
        <v>27961</v>
      </c>
      <c r="D182539" s="1"/>
      <c r="E182539" s="1"/>
      <c r="G182539" s="1"/>
      <c r="H182539" s="1"/>
      <c r="I182539" s="1"/>
      <c r="J182539" s="1"/>
    </row>
    <row r="182540" spans="1:10" x14ac:dyDescent="0.25">
      <c r="A182540">
        <v>5480757</v>
      </c>
      <c r="B182540" s="1" t="s">
        <v>101931</v>
      </c>
      <c r="C182540" s="1" t="s">
        <v>108548</v>
      </c>
      <c r="D182540" s="1"/>
      <c r="E182540" s="1" t="s">
        <v>108461</v>
      </c>
      <c r="G182540" s="1"/>
      <c r="H182540" s="1"/>
      <c r="I182540" s="1" t="s">
        <v>112</v>
      </c>
      <c r="J182540" s="1" t="s">
        <v>14</v>
      </c>
    </row>
    <row r="182541" spans="1:10" x14ac:dyDescent="0.25">
      <c r="B182541" s="1" t="s">
        <v>64993</v>
      </c>
      <c r="C182541" s="1" t="s">
        <v>46980</v>
      </c>
      <c r="D182541" s="1"/>
      <c r="E182541" s="1"/>
      <c r="G182541" s="1"/>
      <c r="H182541" s="1"/>
      <c r="I182541" s="1"/>
      <c r="J182541" s="1"/>
    </row>
    <row r="182542" spans="1:10" x14ac:dyDescent="0.25">
      <c r="A182542">
        <v>5183301</v>
      </c>
      <c r="B182542" s="1" t="s">
        <v>82935</v>
      </c>
      <c r="C182542" s="1" t="s">
        <v>108548</v>
      </c>
      <c r="D182542" s="1"/>
      <c r="E182542" s="1" t="s">
        <v>108554</v>
      </c>
      <c r="G182542" s="1"/>
      <c r="H182542" s="1"/>
      <c r="I182542" s="1" t="s">
        <v>22</v>
      </c>
      <c r="J182542" s="1" t="s">
        <v>14</v>
      </c>
    </row>
    <row r="182543" spans="1:10" x14ac:dyDescent="0.25">
      <c r="B182543" s="1" t="s">
        <v>3852</v>
      </c>
      <c r="C182543" s="1" t="s">
        <v>41644</v>
      </c>
      <c r="D182543" s="1"/>
      <c r="E182543" s="1"/>
      <c r="G182543" s="1"/>
      <c r="H182543" s="1"/>
      <c r="I182543" s="1"/>
      <c r="J182543" s="1"/>
    </row>
    <row r="182544" spans="1:10" x14ac:dyDescent="0.25">
      <c r="A182544">
        <v>5183302</v>
      </c>
      <c r="B182544" s="1" t="s">
        <v>82935</v>
      </c>
      <c r="C182544" s="1" t="s">
        <v>108548</v>
      </c>
      <c r="D182544" s="1"/>
      <c r="E182544" s="1" t="s">
        <v>108554</v>
      </c>
      <c r="G182544" s="1"/>
      <c r="H182544" s="1"/>
      <c r="I182544" s="1" t="s">
        <v>22</v>
      </c>
      <c r="J182544" s="1" t="s">
        <v>14</v>
      </c>
    </row>
    <row r="182545" spans="1:10" x14ac:dyDescent="0.25">
      <c r="B182545" s="1" t="s">
        <v>3852</v>
      </c>
      <c r="C182545" s="1" t="s">
        <v>25838</v>
      </c>
      <c r="D182545" s="1"/>
      <c r="E182545" s="1"/>
      <c r="G182545" s="1"/>
      <c r="H182545" s="1"/>
      <c r="I182545" s="1"/>
      <c r="J182545" s="1"/>
    </row>
    <row r="182546" spans="1:10" x14ac:dyDescent="0.25">
      <c r="A182546">
        <v>5458177</v>
      </c>
      <c r="B182546" s="1" t="s">
        <v>100478</v>
      </c>
      <c r="C182546" s="1" t="s">
        <v>108548</v>
      </c>
      <c r="D182546" s="1"/>
      <c r="E182546" s="1" t="s">
        <v>108547</v>
      </c>
      <c r="G182546" s="1"/>
      <c r="H182546" s="1"/>
      <c r="I182546" s="1" t="s">
        <v>13</v>
      </c>
      <c r="J182546" s="1" t="s">
        <v>14</v>
      </c>
    </row>
    <row r="182547" spans="1:10" x14ac:dyDescent="0.25">
      <c r="B182547" s="1" t="s">
        <v>21057</v>
      </c>
      <c r="C182547" s="1" t="s">
        <v>5348</v>
      </c>
      <c r="D182547" s="1"/>
      <c r="E182547" s="1"/>
      <c r="G182547" s="1"/>
      <c r="H182547" s="1"/>
      <c r="I182547" s="1"/>
      <c r="J182547" s="1"/>
    </row>
    <row r="182548" spans="1:10" x14ac:dyDescent="0.25">
      <c r="A182548">
        <v>5447507</v>
      </c>
      <c r="B182548" s="1" t="s">
        <v>99873</v>
      </c>
      <c r="C182548" s="1" t="s">
        <v>108548</v>
      </c>
      <c r="D182548" s="1"/>
      <c r="E182548" s="1" t="s">
        <v>108555</v>
      </c>
      <c r="G182548" s="1"/>
      <c r="H182548" s="1"/>
      <c r="I182548" s="1" t="s">
        <v>346</v>
      </c>
      <c r="J182548" s="1" t="s">
        <v>14</v>
      </c>
    </row>
    <row r="182549" spans="1:10" x14ac:dyDescent="0.25">
      <c r="B182549" s="1" t="s">
        <v>10431</v>
      </c>
      <c r="C182549" s="1" t="s">
        <v>74891</v>
      </c>
      <c r="D182549" s="1"/>
      <c r="E182549" s="1"/>
      <c r="G182549" s="1"/>
      <c r="H182549" s="1"/>
      <c r="I182549" s="1"/>
      <c r="J182549" s="1"/>
    </row>
    <row r="182550" spans="1:10" x14ac:dyDescent="0.25">
      <c r="A182550">
        <v>5447851</v>
      </c>
      <c r="B182550" s="1" t="s">
        <v>99977</v>
      </c>
      <c r="C182550" s="1" t="s">
        <v>108548</v>
      </c>
      <c r="D182550" s="1"/>
      <c r="E182550" s="1" t="s">
        <v>108556</v>
      </c>
      <c r="G182550" s="1"/>
      <c r="H182550" s="1"/>
      <c r="I182550" s="1" t="s">
        <v>13</v>
      </c>
      <c r="J182550" s="1" t="s">
        <v>14</v>
      </c>
    </row>
    <row r="182551" spans="1:10" x14ac:dyDescent="0.25">
      <c r="B182551" s="1" t="s">
        <v>108557</v>
      </c>
      <c r="C182551" s="1" t="s">
        <v>38522</v>
      </c>
      <c r="D182551" s="1"/>
      <c r="E182551" s="1"/>
      <c r="G182551" s="1"/>
      <c r="H182551" s="1"/>
      <c r="I182551" s="1"/>
      <c r="J182551" s="1"/>
    </row>
    <row r="182552" spans="1:10" x14ac:dyDescent="0.25">
      <c r="A182552">
        <v>5161873</v>
      </c>
      <c r="B182552" s="1" t="s">
        <v>81562</v>
      </c>
      <c r="C182552" s="1" t="s">
        <v>108548</v>
      </c>
      <c r="D182552" s="1"/>
      <c r="E182552" s="1" t="s">
        <v>108558</v>
      </c>
      <c r="G182552" s="1"/>
      <c r="H182552" s="1"/>
      <c r="I182552" s="1" t="s">
        <v>112</v>
      </c>
      <c r="J182552" s="1" t="s">
        <v>70</v>
      </c>
    </row>
    <row r="182553" spans="1:10" x14ac:dyDescent="0.25">
      <c r="B182553" s="1" t="s">
        <v>107</v>
      </c>
      <c r="C182553" s="1" t="s">
        <v>16394</v>
      </c>
      <c r="D182553" s="1"/>
      <c r="E182553" s="1" t="s">
        <v>108559</v>
      </c>
      <c r="G182553" s="1"/>
      <c r="H182553" s="1"/>
      <c r="I182553" s="1"/>
      <c r="J182553" s="1"/>
    </row>
    <row r="182554" spans="1:10" x14ac:dyDescent="0.25">
      <c r="B182554" s="1"/>
      <c r="C182554" s="1"/>
      <c r="D182554" s="1"/>
      <c r="E182554" s="1" t="s">
        <v>96583</v>
      </c>
      <c r="G182554" s="1"/>
      <c r="H182554" s="1"/>
      <c r="I182554" s="1"/>
      <c r="J182554" s="1"/>
    </row>
    <row r="182555" spans="1:10" x14ac:dyDescent="0.25">
      <c r="A182555">
        <v>5456749</v>
      </c>
      <c r="B182555" s="1" t="s">
        <v>100478</v>
      </c>
      <c r="C182555" s="1" t="s">
        <v>108548</v>
      </c>
      <c r="D182555" s="1"/>
      <c r="E182555" s="1" t="s">
        <v>108560</v>
      </c>
      <c r="G182555" s="1"/>
      <c r="H182555" s="1"/>
      <c r="I182555" s="1" t="s">
        <v>13</v>
      </c>
      <c r="J182555" s="1" t="s">
        <v>14</v>
      </c>
    </row>
    <row r="182556" spans="1:10" x14ac:dyDescent="0.25">
      <c r="B182556" s="1" t="s">
        <v>108561</v>
      </c>
      <c r="C182556" s="1" t="s">
        <v>59814</v>
      </c>
      <c r="D182556" s="1"/>
      <c r="E182556" s="1"/>
      <c r="G182556" s="1"/>
      <c r="H182556" s="1"/>
      <c r="I182556" s="1"/>
      <c r="J182556" s="1"/>
    </row>
    <row r="182557" spans="1:10" x14ac:dyDescent="0.25">
      <c r="A182557">
        <v>5456802</v>
      </c>
      <c r="B182557" s="1" t="s">
        <v>100478</v>
      </c>
      <c r="C182557" s="1" t="s">
        <v>108548</v>
      </c>
      <c r="D182557" s="1"/>
      <c r="E182557" s="1" t="s">
        <v>27829</v>
      </c>
      <c r="G182557" s="1"/>
      <c r="H182557" s="1"/>
      <c r="I182557" s="1" t="s">
        <v>22</v>
      </c>
      <c r="J182557" s="1" t="s">
        <v>14</v>
      </c>
    </row>
    <row r="182558" spans="1:10" x14ac:dyDescent="0.25">
      <c r="B182558" s="1" t="s">
        <v>72509</v>
      </c>
      <c r="C182558" s="1" t="s">
        <v>41491</v>
      </c>
      <c r="D182558" s="1"/>
      <c r="E182558" s="1"/>
      <c r="G182558" s="1"/>
      <c r="H182558" s="1"/>
      <c r="I182558" s="1"/>
      <c r="J182558" s="1"/>
    </row>
    <row r="182559" spans="1:10" x14ac:dyDescent="0.25">
      <c r="A182559">
        <v>5455068</v>
      </c>
      <c r="B182559" s="1" t="s">
        <v>100262</v>
      </c>
      <c r="C182559" s="1" t="s">
        <v>108548</v>
      </c>
      <c r="D182559" s="1"/>
      <c r="E182559" s="1" t="s">
        <v>108562</v>
      </c>
      <c r="G182559" s="1"/>
      <c r="H182559" s="1"/>
      <c r="I182559" s="1" t="s">
        <v>22</v>
      </c>
      <c r="J182559" s="1" t="s">
        <v>14</v>
      </c>
    </row>
    <row r="182560" spans="1:10" x14ac:dyDescent="0.25">
      <c r="B182560" s="1" t="s">
        <v>108563</v>
      </c>
      <c r="C182560" s="1" t="s">
        <v>96455</v>
      </c>
      <c r="D182560" s="1"/>
      <c r="E182560" s="1"/>
      <c r="G182560" s="1"/>
      <c r="H182560" s="1"/>
      <c r="I182560" s="1"/>
      <c r="J182560" s="1"/>
    </row>
    <row r="182561" spans="1:10" x14ac:dyDescent="0.25">
      <c r="A182561">
        <v>5447513</v>
      </c>
      <c r="B182561" s="1" t="s">
        <v>99873</v>
      </c>
      <c r="C182561" s="1" t="s">
        <v>108548</v>
      </c>
      <c r="D182561" s="1"/>
      <c r="E182561" s="1" t="s">
        <v>108564</v>
      </c>
      <c r="G182561" s="1"/>
      <c r="H182561" s="1"/>
      <c r="I182561" s="1" t="s">
        <v>86</v>
      </c>
      <c r="J182561" s="1" t="s">
        <v>14</v>
      </c>
    </row>
    <row r="182562" spans="1:10" x14ac:dyDescent="0.25">
      <c r="B182562" s="1" t="s">
        <v>49058</v>
      </c>
      <c r="C182562" s="1" t="s">
        <v>9785</v>
      </c>
      <c r="D182562" s="1"/>
      <c r="E182562" s="1" t="s">
        <v>108565</v>
      </c>
      <c r="G182562" s="1"/>
      <c r="H182562" s="1"/>
      <c r="I182562" s="1"/>
      <c r="J182562" s="1"/>
    </row>
    <row r="182563" spans="1:10" x14ac:dyDescent="0.25">
      <c r="A182563">
        <v>5448055</v>
      </c>
      <c r="B182563" s="1" t="s">
        <v>99977</v>
      </c>
      <c r="C182563" s="1" t="s">
        <v>108548</v>
      </c>
      <c r="D182563" s="1"/>
      <c r="E182563" s="1" t="s">
        <v>108566</v>
      </c>
      <c r="G182563" s="1"/>
      <c r="H182563" s="1"/>
      <c r="I182563" s="1" t="s">
        <v>112</v>
      </c>
      <c r="J182563" s="1" t="s">
        <v>14</v>
      </c>
    </row>
    <row r="182564" spans="1:10" x14ac:dyDescent="0.25">
      <c r="B182564" s="1" t="s">
        <v>19868</v>
      </c>
      <c r="C182564" s="1" t="s">
        <v>73752</v>
      </c>
      <c r="D182564" s="1"/>
      <c r="E182564" s="1" t="s">
        <v>108567</v>
      </c>
      <c r="G182564" s="1"/>
      <c r="H182564" s="1"/>
      <c r="I182564" s="1"/>
      <c r="J182564" s="1"/>
    </row>
    <row r="182565" spans="1:10" x14ac:dyDescent="0.25">
      <c r="A182565">
        <v>5448056</v>
      </c>
      <c r="B182565" s="1" t="s">
        <v>99977</v>
      </c>
      <c r="C182565" s="1" t="s">
        <v>108548</v>
      </c>
      <c r="D182565" s="1"/>
      <c r="E182565" s="1" t="s">
        <v>108566</v>
      </c>
      <c r="G182565" s="1"/>
      <c r="H182565" s="1"/>
      <c r="I182565" s="1" t="s">
        <v>112</v>
      </c>
      <c r="J182565" s="1" t="s">
        <v>14</v>
      </c>
    </row>
    <row r="182566" spans="1:10" x14ac:dyDescent="0.25">
      <c r="B182566" s="1" t="s">
        <v>19868</v>
      </c>
      <c r="C182566" s="1" t="s">
        <v>13315</v>
      </c>
      <c r="D182566" s="1"/>
      <c r="E182566" s="1" t="s">
        <v>108567</v>
      </c>
      <c r="G182566" s="1"/>
      <c r="H182566" s="1"/>
      <c r="I182566" s="1"/>
      <c r="J182566" s="1"/>
    </row>
    <row r="182567" spans="1:10" x14ac:dyDescent="0.25">
      <c r="A182567">
        <v>5465135</v>
      </c>
      <c r="B182567" s="1" t="s">
        <v>101014</v>
      </c>
      <c r="C182567" s="1" t="s">
        <v>108548</v>
      </c>
      <c r="D182567" s="1"/>
      <c r="E182567" s="1" t="s">
        <v>108568</v>
      </c>
      <c r="G182567" s="1"/>
      <c r="H182567" s="1"/>
      <c r="I182567" s="1" t="s">
        <v>13</v>
      </c>
      <c r="J182567" s="1" t="s">
        <v>14</v>
      </c>
    </row>
    <row r="182568" spans="1:10" x14ac:dyDescent="0.25">
      <c r="B182568" s="1" t="s">
        <v>101720</v>
      </c>
      <c r="C182568" s="1" t="s">
        <v>21386</v>
      </c>
      <c r="D182568" s="1"/>
      <c r="E182568" s="1"/>
      <c r="G182568" s="1"/>
      <c r="H182568" s="1"/>
      <c r="I182568" s="1"/>
      <c r="J182568" s="1"/>
    </row>
    <row r="182569" spans="1:10" x14ac:dyDescent="0.25">
      <c r="A182569">
        <v>5465154</v>
      </c>
      <c r="B182569" s="1" t="s">
        <v>101014</v>
      </c>
      <c r="C182569" s="1" t="s">
        <v>108548</v>
      </c>
      <c r="D182569" s="1"/>
      <c r="E182569" s="1" t="s">
        <v>108569</v>
      </c>
      <c r="G182569" s="1"/>
      <c r="H182569" s="1"/>
      <c r="I182569" s="1" t="s">
        <v>112</v>
      </c>
      <c r="J182569" s="1" t="s">
        <v>14</v>
      </c>
    </row>
    <row r="182570" spans="1:10" x14ac:dyDescent="0.25">
      <c r="B182570" s="1" t="s">
        <v>14338</v>
      </c>
      <c r="C182570" s="1" t="s">
        <v>81796</v>
      </c>
      <c r="D182570" s="1"/>
      <c r="E182570" s="1" t="s">
        <v>53</v>
      </c>
      <c r="G182570" s="1"/>
      <c r="H182570" s="1"/>
      <c r="I182570" s="1"/>
      <c r="J182570" s="1"/>
    </row>
    <row r="182571" spans="1:10" x14ac:dyDescent="0.25">
      <c r="A182571">
        <v>5466274</v>
      </c>
      <c r="B182571" s="1" t="s">
        <v>101126</v>
      </c>
      <c r="C182571" s="1" t="s">
        <v>108548</v>
      </c>
      <c r="D182571" s="1"/>
      <c r="E182571" s="1" t="s">
        <v>103806</v>
      </c>
      <c r="G182571" s="1"/>
      <c r="H182571" s="1"/>
      <c r="I182571" s="1" t="s">
        <v>346</v>
      </c>
      <c r="J182571" s="1" t="s">
        <v>14</v>
      </c>
    </row>
    <row r="182572" spans="1:10" x14ac:dyDescent="0.25">
      <c r="B182572" s="1" t="s">
        <v>102481</v>
      </c>
      <c r="C182572" s="1" t="s">
        <v>24953</v>
      </c>
      <c r="D182572" s="1"/>
      <c r="E182572" s="1"/>
      <c r="G182572" s="1"/>
      <c r="H182572" s="1"/>
      <c r="I182572" s="1"/>
      <c r="J182572" s="1"/>
    </row>
    <row r="182573" spans="1:10" x14ac:dyDescent="0.25">
      <c r="A182573">
        <v>5462386</v>
      </c>
      <c r="B182573" s="1" t="s">
        <v>100768</v>
      </c>
      <c r="C182573" s="1" t="s">
        <v>108548</v>
      </c>
      <c r="D182573" s="1"/>
      <c r="E182573" s="1" t="s">
        <v>108570</v>
      </c>
      <c r="G182573" s="1"/>
      <c r="H182573" s="1"/>
      <c r="I182573" s="1" t="s">
        <v>13</v>
      </c>
      <c r="J182573" s="1" t="s">
        <v>14</v>
      </c>
    </row>
    <row r="182574" spans="1:10" x14ac:dyDescent="0.25">
      <c r="B182574" s="1" t="s">
        <v>43283</v>
      </c>
      <c r="C182574" s="1" t="s">
        <v>68005</v>
      </c>
      <c r="D182574" s="1"/>
      <c r="E182574" s="1"/>
      <c r="G182574" s="1"/>
      <c r="H182574" s="1"/>
      <c r="I182574" s="1"/>
      <c r="J182574" s="1"/>
    </row>
    <row r="182575" spans="1:10" x14ac:dyDescent="0.25">
      <c r="A182575">
        <v>5466275</v>
      </c>
      <c r="B182575" s="1" t="s">
        <v>101126</v>
      </c>
      <c r="C182575" s="1" t="s">
        <v>108548</v>
      </c>
      <c r="D182575" s="1"/>
      <c r="E182575" s="1" t="s">
        <v>103806</v>
      </c>
      <c r="G182575" s="1"/>
      <c r="H182575" s="1"/>
      <c r="I182575" s="1" t="s">
        <v>346</v>
      </c>
      <c r="J182575" s="1" t="s">
        <v>14</v>
      </c>
    </row>
    <row r="182576" spans="1:10" x14ac:dyDescent="0.25">
      <c r="B182576" s="1" t="s">
        <v>102481</v>
      </c>
      <c r="C182576" s="1" t="s">
        <v>77893</v>
      </c>
      <c r="D182576" s="1"/>
      <c r="E182576" s="1"/>
      <c r="G182576" s="1"/>
      <c r="H182576" s="1"/>
      <c r="I182576" s="1"/>
      <c r="J182576" s="1"/>
    </row>
    <row r="182577" spans="1:10" x14ac:dyDescent="0.25">
      <c r="A182577">
        <v>5462676</v>
      </c>
      <c r="B182577" s="1" t="s">
        <v>100768</v>
      </c>
      <c r="C182577" s="1" t="s">
        <v>108548</v>
      </c>
      <c r="D182577" s="1"/>
      <c r="E182577" s="1" t="s">
        <v>103507</v>
      </c>
      <c r="G182577" s="1"/>
      <c r="H182577" s="1"/>
      <c r="I182577" s="1" t="s">
        <v>22</v>
      </c>
      <c r="J182577" s="1" t="s">
        <v>14</v>
      </c>
    </row>
    <row r="182578" spans="1:10" x14ac:dyDescent="0.25">
      <c r="B182578" s="1" t="s">
        <v>28603</v>
      </c>
      <c r="C182578" s="1" t="s">
        <v>39051</v>
      </c>
      <c r="D182578" s="1"/>
      <c r="E182578" s="1"/>
      <c r="G182578" s="1"/>
      <c r="H182578" s="1"/>
      <c r="I182578" s="1"/>
      <c r="J182578" s="1"/>
    </row>
    <row r="182579" spans="1:10" x14ac:dyDescent="0.25">
      <c r="A182579">
        <v>5466267</v>
      </c>
      <c r="B182579" s="1" t="s">
        <v>101126</v>
      </c>
      <c r="C182579" s="1" t="s">
        <v>108548</v>
      </c>
      <c r="D182579" s="1"/>
      <c r="E182579" s="1" t="s">
        <v>103806</v>
      </c>
      <c r="G182579" s="1"/>
      <c r="H182579" s="1"/>
      <c r="I182579" s="1" t="s">
        <v>346</v>
      </c>
      <c r="J182579" s="1" t="s">
        <v>14</v>
      </c>
    </row>
    <row r="182580" spans="1:10" x14ac:dyDescent="0.25">
      <c r="B182580" s="1" t="s">
        <v>102481</v>
      </c>
      <c r="C182580" s="1" t="s">
        <v>20280</v>
      </c>
      <c r="D182580" s="1"/>
      <c r="E182580" s="1"/>
      <c r="G182580" s="1"/>
      <c r="H182580" s="1"/>
      <c r="I182580" s="1"/>
      <c r="J182580" s="1"/>
    </row>
    <row r="182581" spans="1:10" x14ac:dyDescent="0.25">
      <c r="A182581">
        <v>5446626</v>
      </c>
      <c r="B182581" s="1" t="s">
        <v>99873</v>
      </c>
      <c r="C182581" s="1" t="s">
        <v>108548</v>
      </c>
      <c r="D182581" s="1"/>
      <c r="E182581" s="1" t="s">
        <v>108571</v>
      </c>
      <c r="G182581" s="1"/>
      <c r="H182581" s="1"/>
      <c r="I182581" s="1" t="s">
        <v>22</v>
      </c>
      <c r="J182581" s="1" t="s">
        <v>14</v>
      </c>
    </row>
    <row r="182582" spans="1:10" x14ac:dyDescent="0.25">
      <c r="B182582" s="1" t="s">
        <v>104212</v>
      </c>
      <c r="C182582" s="1" t="s">
        <v>9568</v>
      </c>
      <c r="D182582" s="1"/>
      <c r="E182582" s="1"/>
      <c r="G182582" s="1"/>
      <c r="H182582" s="1"/>
      <c r="I182582" s="1"/>
      <c r="J182582" s="1"/>
    </row>
    <row r="182583" spans="1:10" x14ac:dyDescent="0.25">
      <c r="A182583">
        <v>5447320</v>
      </c>
      <c r="B182583" s="1" t="s">
        <v>99873</v>
      </c>
      <c r="C182583" s="1" t="s">
        <v>108548</v>
      </c>
      <c r="D182583" s="1"/>
      <c r="E182583" s="1" t="s">
        <v>108572</v>
      </c>
      <c r="G182583" s="1"/>
      <c r="H182583" s="1"/>
      <c r="I182583" s="1" t="s">
        <v>13</v>
      </c>
      <c r="J182583" s="1" t="s">
        <v>14</v>
      </c>
    </row>
    <row r="182584" spans="1:10" x14ac:dyDescent="0.25">
      <c r="B182584" s="1" t="s">
        <v>12734</v>
      </c>
      <c r="C182584" s="1" t="s">
        <v>108573</v>
      </c>
      <c r="D182584" s="1"/>
      <c r="E182584" s="1"/>
      <c r="G182584" s="1"/>
      <c r="H182584" s="1"/>
      <c r="I182584" s="1"/>
      <c r="J182584" s="1"/>
    </row>
    <row r="182585" spans="1:10" x14ac:dyDescent="0.25">
      <c r="A182585">
        <v>5444735</v>
      </c>
      <c r="B182585" s="1" t="s">
        <v>99750</v>
      </c>
      <c r="C182585" s="1" t="s">
        <v>108548</v>
      </c>
      <c r="D182585" s="1"/>
      <c r="E182585" s="1" t="s">
        <v>108574</v>
      </c>
      <c r="G182585" s="1"/>
      <c r="H182585" s="1"/>
      <c r="I182585" s="1" t="s">
        <v>22</v>
      </c>
      <c r="J182585" s="1" t="s">
        <v>14</v>
      </c>
    </row>
    <row r="182586" spans="1:10" x14ac:dyDescent="0.25">
      <c r="B182586" s="1" t="s">
        <v>36099</v>
      </c>
      <c r="C182586" s="1" t="s">
        <v>96769</v>
      </c>
      <c r="D182586" s="1"/>
      <c r="E182586" s="1"/>
      <c r="G182586" s="1"/>
      <c r="H182586" s="1"/>
      <c r="I182586" s="1"/>
      <c r="J182586" s="1"/>
    </row>
    <row r="182587" spans="1:10" x14ac:dyDescent="0.25">
      <c r="A182587">
        <v>5448500</v>
      </c>
      <c r="B182587" s="1" t="s">
        <v>99977</v>
      </c>
      <c r="C182587" s="1" t="s">
        <v>108548</v>
      </c>
      <c r="D182587" s="1"/>
      <c r="E182587" s="1" t="s">
        <v>108575</v>
      </c>
      <c r="G182587" s="1"/>
      <c r="H182587" s="1"/>
      <c r="I182587" s="1" t="s">
        <v>22</v>
      </c>
      <c r="J182587" s="1" t="s">
        <v>14</v>
      </c>
    </row>
    <row r="182588" spans="1:10" x14ac:dyDescent="0.25">
      <c r="B182588" s="1" t="s">
        <v>104281</v>
      </c>
      <c r="C182588" s="1" t="s">
        <v>69635</v>
      </c>
      <c r="D182588" s="1"/>
      <c r="E182588" s="1"/>
      <c r="G182588" s="1"/>
      <c r="H182588" s="1"/>
      <c r="I182588" s="1"/>
      <c r="J182588" s="1"/>
    </row>
    <row r="182589" spans="1:10" x14ac:dyDescent="0.25">
      <c r="A182589">
        <v>5448507</v>
      </c>
      <c r="B182589" s="1" t="s">
        <v>99977</v>
      </c>
      <c r="C182589" s="1" t="s">
        <v>108548</v>
      </c>
      <c r="D182589" s="1"/>
      <c r="E182589" s="1" t="s">
        <v>108576</v>
      </c>
      <c r="G182589" s="1"/>
      <c r="H182589" s="1"/>
      <c r="I182589" s="1" t="s">
        <v>346</v>
      </c>
      <c r="J182589" s="1" t="s">
        <v>14</v>
      </c>
    </row>
    <row r="182590" spans="1:10" x14ac:dyDescent="0.25">
      <c r="B182590" s="1" t="s">
        <v>35684</v>
      </c>
      <c r="C182590" s="1" t="s">
        <v>10641</v>
      </c>
      <c r="D182590" s="1"/>
      <c r="E182590" s="1" t="s">
        <v>108577</v>
      </c>
      <c r="G182590" s="1"/>
      <c r="H182590" s="1"/>
      <c r="I182590" s="1"/>
      <c r="J182590" s="1"/>
    </row>
    <row r="182591" spans="1:10" x14ac:dyDescent="0.25">
      <c r="A182591">
        <v>5450280</v>
      </c>
      <c r="B182591" s="1" t="s">
        <v>105875</v>
      </c>
      <c r="C182591" s="1" t="s">
        <v>108548</v>
      </c>
      <c r="D182591" s="1"/>
      <c r="E182591" s="1" t="s">
        <v>108578</v>
      </c>
      <c r="G182591" s="1"/>
      <c r="H182591" s="1"/>
      <c r="I182591" s="1" t="s">
        <v>22</v>
      </c>
      <c r="J182591" s="1" t="s">
        <v>14</v>
      </c>
    </row>
    <row r="182592" spans="1:10" x14ac:dyDescent="0.25">
      <c r="B182592" s="1" t="s">
        <v>46825</v>
      </c>
      <c r="C182592" s="1" t="s">
        <v>41821</v>
      </c>
      <c r="D182592" s="1"/>
      <c r="E182592" s="1"/>
      <c r="G182592" s="1"/>
      <c r="H182592" s="1"/>
      <c r="I182592" s="1"/>
      <c r="J182592" s="1"/>
    </row>
    <row r="182593" spans="1:10" x14ac:dyDescent="0.25">
      <c r="A182593">
        <v>5462741</v>
      </c>
      <c r="B182593" s="1" t="s">
        <v>100768</v>
      </c>
      <c r="C182593" s="1" t="s">
        <v>108548</v>
      </c>
      <c r="D182593" s="1"/>
      <c r="E182593" s="1" t="s">
        <v>106187</v>
      </c>
      <c r="G182593" s="1"/>
      <c r="H182593" s="1"/>
      <c r="I182593" s="1" t="s">
        <v>346</v>
      </c>
      <c r="J182593" s="1" t="s">
        <v>14</v>
      </c>
    </row>
    <row r="182594" spans="1:10" x14ac:dyDescent="0.25">
      <c r="B182594" s="1" t="s">
        <v>70648</v>
      </c>
      <c r="C182594" s="1" t="s">
        <v>64048</v>
      </c>
      <c r="D182594" s="1"/>
      <c r="E182594" s="1"/>
      <c r="G182594" s="1"/>
      <c r="H182594" s="1"/>
      <c r="I182594" s="1"/>
      <c r="J182594" s="1"/>
    </row>
    <row r="182595" spans="1:10" x14ac:dyDescent="0.25">
      <c r="A182595">
        <v>5455895</v>
      </c>
      <c r="B182595" s="1" t="s">
        <v>100387</v>
      </c>
      <c r="C182595" s="1" t="s">
        <v>108548</v>
      </c>
      <c r="D182595" s="1"/>
      <c r="E182595" s="1" t="s">
        <v>108579</v>
      </c>
      <c r="G182595" s="1"/>
      <c r="H182595" s="1"/>
      <c r="I182595" s="1" t="s">
        <v>346</v>
      </c>
      <c r="J182595" s="1" t="s">
        <v>14</v>
      </c>
    </row>
    <row r="182596" spans="1:10" x14ac:dyDescent="0.25">
      <c r="B182596" s="1" t="s">
        <v>68284</v>
      </c>
      <c r="C182596" s="1" t="s">
        <v>9768</v>
      </c>
      <c r="D182596" s="1"/>
      <c r="E182596" s="1"/>
      <c r="G182596" s="1"/>
      <c r="H182596" s="1"/>
      <c r="I182596" s="1"/>
      <c r="J182596" s="1"/>
    </row>
    <row r="182597" spans="1:10" x14ac:dyDescent="0.25">
      <c r="A182597">
        <v>5455063</v>
      </c>
      <c r="B182597" s="1" t="s">
        <v>100262</v>
      </c>
      <c r="C182597" s="1" t="s">
        <v>108548</v>
      </c>
      <c r="D182597" s="1"/>
      <c r="E182597" s="1" t="s">
        <v>38223</v>
      </c>
      <c r="G182597" s="1"/>
      <c r="H182597" s="1"/>
      <c r="I182597" s="1" t="s">
        <v>22</v>
      </c>
      <c r="J182597" s="1" t="s">
        <v>14</v>
      </c>
    </row>
    <row r="182598" spans="1:10" x14ac:dyDescent="0.25">
      <c r="B182598" s="1" t="s">
        <v>27259</v>
      </c>
      <c r="C182598" s="1" t="s">
        <v>24130</v>
      </c>
      <c r="D182598" s="1"/>
      <c r="E182598" s="1"/>
      <c r="G182598" s="1"/>
      <c r="H182598" s="1"/>
      <c r="I182598" s="1" t="s">
        <v>108580</v>
      </c>
      <c r="J182598" s="1"/>
    </row>
    <row r="182599" spans="1:10" x14ac:dyDescent="0.25">
      <c r="A182599">
        <v>5458162</v>
      </c>
      <c r="B182599" s="1" t="s">
        <v>100478</v>
      </c>
      <c r="C182599" s="1" t="s">
        <v>108548</v>
      </c>
      <c r="D182599" s="1"/>
      <c r="E182599" s="1" t="s">
        <v>108581</v>
      </c>
      <c r="G182599" s="1"/>
      <c r="H182599" s="1"/>
      <c r="I182599" s="1" t="s">
        <v>22</v>
      </c>
      <c r="J182599" s="1" t="s">
        <v>14</v>
      </c>
    </row>
    <row r="182600" spans="1:10" x14ac:dyDescent="0.25">
      <c r="B182600" s="1" t="s">
        <v>36097</v>
      </c>
      <c r="C182600" s="1" t="s">
        <v>12687</v>
      </c>
      <c r="D182600" s="1"/>
      <c r="E182600" s="1"/>
      <c r="G182600" s="1"/>
      <c r="H182600" s="1"/>
      <c r="I182600" s="1"/>
      <c r="J182600" s="1"/>
    </row>
    <row r="182601" spans="1:10" x14ac:dyDescent="0.25">
      <c r="A182601">
        <v>5449158</v>
      </c>
      <c r="B182601" s="1" t="s">
        <v>105875</v>
      </c>
      <c r="C182601" s="1" t="s">
        <v>108548</v>
      </c>
      <c r="D182601" s="1"/>
      <c r="E182601" s="1" t="s">
        <v>101455</v>
      </c>
      <c r="G182601" s="1"/>
      <c r="H182601" s="1"/>
      <c r="I182601" s="1" t="s">
        <v>22</v>
      </c>
      <c r="J182601" s="1" t="s">
        <v>14</v>
      </c>
    </row>
    <row r="182602" spans="1:10" x14ac:dyDescent="0.25">
      <c r="B182602" s="1" t="s">
        <v>77847</v>
      </c>
      <c r="C182602" s="1" t="s">
        <v>4070</v>
      </c>
      <c r="D182602" s="1"/>
      <c r="E182602" s="1"/>
      <c r="G182602" s="1"/>
      <c r="H182602" s="1"/>
      <c r="I182602" s="1"/>
      <c r="J182602" s="1"/>
    </row>
    <row r="182603" spans="1:10" x14ac:dyDescent="0.25">
      <c r="A182603">
        <v>5449156</v>
      </c>
      <c r="B182603" s="1" t="s">
        <v>105875</v>
      </c>
      <c r="C182603" s="1" t="s">
        <v>108548</v>
      </c>
      <c r="D182603" s="1"/>
      <c r="E182603" s="1" t="s">
        <v>101455</v>
      </c>
      <c r="G182603" s="1"/>
      <c r="H182603" s="1"/>
      <c r="I182603" s="1" t="s">
        <v>22</v>
      </c>
      <c r="J182603" s="1" t="s">
        <v>14</v>
      </c>
    </row>
    <row r="182604" spans="1:10" x14ac:dyDescent="0.25">
      <c r="B182604" s="1" t="s">
        <v>6387</v>
      </c>
      <c r="C182604" s="1" t="s">
        <v>21876</v>
      </c>
      <c r="D182604" s="1"/>
      <c r="E182604" s="1"/>
      <c r="G182604" s="1"/>
      <c r="H182604" s="1"/>
      <c r="I182604" s="1"/>
      <c r="J182604" s="1"/>
    </row>
    <row r="182605" spans="1:10" x14ac:dyDescent="0.25">
      <c r="A182605">
        <v>5449155</v>
      </c>
      <c r="B182605" s="1" t="s">
        <v>105875</v>
      </c>
      <c r="C182605" s="1" t="s">
        <v>108548</v>
      </c>
      <c r="D182605" s="1"/>
      <c r="E182605" s="1" t="s">
        <v>108582</v>
      </c>
      <c r="G182605" s="1"/>
      <c r="H182605" s="1"/>
      <c r="I182605" s="1" t="s">
        <v>22</v>
      </c>
      <c r="J182605" s="1" t="s">
        <v>14</v>
      </c>
    </row>
    <row r="182606" spans="1:10" x14ac:dyDescent="0.25">
      <c r="B182606" s="1" t="s">
        <v>23705</v>
      </c>
      <c r="C182606" s="1" t="s">
        <v>93907</v>
      </c>
      <c r="D182606" s="1"/>
      <c r="E182606" s="1"/>
      <c r="G182606" s="1"/>
      <c r="H182606" s="1"/>
      <c r="I182606" s="1"/>
      <c r="J182606" s="1"/>
    </row>
    <row r="182607" spans="1:10" x14ac:dyDescent="0.25">
      <c r="A182607">
        <v>5449081</v>
      </c>
      <c r="B182607" s="1" t="s">
        <v>105875</v>
      </c>
      <c r="C182607" s="1" t="s">
        <v>108548</v>
      </c>
      <c r="D182607" s="1"/>
      <c r="E182607" s="1" t="s">
        <v>108583</v>
      </c>
      <c r="G182607" s="1"/>
      <c r="H182607" s="1"/>
      <c r="I182607" s="1" t="s">
        <v>22</v>
      </c>
      <c r="J182607" s="1" t="s">
        <v>14</v>
      </c>
    </row>
    <row r="182608" spans="1:10" x14ac:dyDescent="0.25">
      <c r="B182608" s="1" t="s">
        <v>83686</v>
      </c>
      <c r="C182608" s="1" t="s">
        <v>23427</v>
      </c>
      <c r="D182608" s="1"/>
      <c r="E182608" s="1"/>
      <c r="G182608" s="1"/>
      <c r="H182608" s="1"/>
      <c r="I182608" s="1"/>
      <c r="J182608" s="1"/>
    </row>
    <row r="182609" spans="1:10" x14ac:dyDescent="0.25">
      <c r="A182609">
        <v>5449496</v>
      </c>
      <c r="B182609" s="1" t="s">
        <v>105875</v>
      </c>
      <c r="C182609" s="1" t="s">
        <v>108548</v>
      </c>
      <c r="D182609" s="1"/>
      <c r="E182609" s="1" t="s">
        <v>104840</v>
      </c>
      <c r="G182609" s="1"/>
      <c r="H182609" s="1"/>
      <c r="I182609" s="1" t="s">
        <v>22</v>
      </c>
      <c r="J182609" s="1" t="s">
        <v>14</v>
      </c>
    </row>
    <row r="182610" spans="1:10" x14ac:dyDescent="0.25">
      <c r="B182610" s="1" t="s">
        <v>44917</v>
      </c>
      <c r="C182610" s="1" t="s">
        <v>19905</v>
      </c>
      <c r="D182610" s="1"/>
      <c r="E182610" s="1" t="s">
        <v>6091</v>
      </c>
      <c r="G182610" s="1"/>
      <c r="H182610" s="1"/>
      <c r="I182610" s="1"/>
      <c r="J182610" s="1"/>
    </row>
    <row r="182611" spans="1:10" x14ac:dyDescent="0.25">
      <c r="A182611">
        <v>5455070</v>
      </c>
      <c r="B182611" s="1" t="s">
        <v>100262</v>
      </c>
      <c r="C182611" s="1" t="s">
        <v>108548</v>
      </c>
      <c r="D182611" s="1"/>
      <c r="E182611" s="1" t="s">
        <v>108584</v>
      </c>
      <c r="G182611" s="1"/>
      <c r="H182611" s="1"/>
      <c r="I182611" s="1" t="s">
        <v>112</v>
      </c>
      <c r="J182611" s="1" t="s">
        <v>14</v>
      </c>
    </row>
    <row r="182612" spans="1:10" x14ac:dyDescent="0.25">
      <c r="B182612" s="1" t="s">
        <v>11142</v>
      </c>
      <c r="C182612" s="1" t="s">
        <v>49664</v>
      </c>
      <c r="D182612" s="1"/>
      <c r="E182612" s="1"/>
      <c r="G182612" s="1"/>
      <c r="H182612" s="1"/>
      <c r="I182612" s="1"/>
      <c r="J182612" s="1"/>
    </row>
    <row r="182613" spans="1:10" x14ac:dyDescent="0.25">
      <c r="A182613">
        <v>5449497</v>
      </c>
      <c r="B182613" s="1" t="s">
        <v>105875</v>
      </c>
      <c r="C182613" s="1" t="s">
        <v>108548</v>
      </c>
      <c r="D182613" s="1"/>
      <c r="E182613" s="1" t="s">
        <v>104840</v>
      </c>
      <c r="G182613" s="1"/>
      <c r="H182613" s="1"/>
      <c r="I182613" s="1" t="s">
        <v>22</v>
      </c>
      <c r="J182613" s="1" t="s">
        <v>14</v>
      </c>
    </row>
    <row r="182614" spans="1:10" x14ac:dyDescent="0.25">
      <c r="B182614" s="1" t="s">
        <v>44917</v>
      </c>
      <c r="C182614" s="1" t="s">
        <v>96936</v>
      </c>
      <c r="D182614" s="1"/>
      <c r="E182614" s="1" t="s">
        <v>6091</v>
      </c>
      <c r="G182614" s="1"/>
      <c r="H182614" s="1"/>
      <c r="I182614" s="1"/>
      <c r="J182614" s="1"/>
    </row>
    <row r="182615" spans="1:10" x14ac:dyDescent="0.25">
      <c r="A182615">
        <v>5450287</v>
      </c>
      <c r="B182615" s="1" t="s">
        <v>105875</v>
      </c>
      <c r="C182615" s="1" t="s">
        <v>108548</v>
      </c>
      <c r="D182615" s="1"/>
      <c r="E182615" s="1" t="s">
        <v>108585</v>
      </c>
      <c r="G182615" s="1"/>
      <c r="H182615" s="1"/>
      <c r="I182615" s="1" t="s">
        <v>13</v>
      </c>
      <c r="J182615" s="1" t="s">
        <v>14</v>
      </c>
    </row>
    <row r="182616" spans="1:10" x14ac:dyDescent="0.25">
      <c r="B182616" s="1" t="s">
        <v>65553</v>
      </c>
      <c r="C182616" s="1" t="s">
        <v>25634</v>
      </c>
      <c r="D182616" s="1"/>
      <c r="E182616" s="1"/>
      <c r="G182616" s="1"/>
      <c r="H182616" s="1"/>
      <c r="I182616" s="1"/>
      <c r="J182616" s="1"/>
    </row>
    <row r="182617" spans="1:10" x14ac:dyDescent="0.25">
      <c r="A182617">
        <v>5466611</v>
      </c>
      <c r="B182617" s="1" t="s">
        <v>101126</v>
      </c>
      <c r="C182617" s="1" t="s">
        <v>108548</v>
      </c>
      <c r="D182617" s="1"/>
      <c r="E182617" s="1" t="s">
        <v>108586</v>
      </c>
      <c r="G182617" s="1"/>
      <c r="H182617" s="1"/>
      <c r="I182617" s="1" t="s">
        <v>112</v>
      </c>
      <c r="J182617" s="1" t="s">
        <v>14</v>
      </c>
    </row>
    <row r="182618" spans="1:10" x14ac:dyDescent="0.25">
      <c r="B182618" s="1" t="s">
        <v>9223</v>
      </c>
      <c r="C182618" s="1" t="s">
        <v>42514</v>
      </c>
      <c r="D182618" s="1"/>
      <c r="E182618" s="1"/>
      <c r="G182618" s="1"/>
      <c r="H182618" s="1"/>
      <c r="I182618" s="1"/>
      <c r="J182618" s="1"/>
    </row>
    <row r="182619" spans="1:10" x14ac:dyDescent="0.25">
      <c r="A182619">
        <v>5467195</v>
      </c>
      <c r="B182619" s="1" t="s">
        <v>107459</v>
      </c>
      <c r="C182619" s="1" t="s">
        <v>108548</v>
      </c>
      <c r="D182619" s="1"/>
      <c r="E182619" s="1" t="s">
        <v>108375</v>
      </c>
      <c r="G182619" s="1"/>
      <c r="H182619" s="1"/>
      <c r="I182619" s="1" t="s">
        <v>13</v>
      </c>
      <c r="J182619" s="1" t="s">
        <v>14</v>
      </c>
    </row>
    <row r="182620" spans="1:10" x14ac:dyDescent="0.25">
      <c r="B182620" s="1" t="s">
        <v>37346</v>
      </c>
      <c r="C182620" s="1" t="s">
        <v>32096</v>
      </c>
      <c r="D182620" s="1"/>
      <c r="E182620" s="1"/>
      <c r="G182620" s="1"/>
      <c r="H182620" s="1"/>
      <c r="I182620" s="1"/>
      <c r="J182620" s="1"/>
    </row>
    <row r="182621" spans="1:10" x14ac:dyDescent="0.25">
      <c r="A182621">
        <v>5467193</v>
      </c>
      <c r="B182621" s="1" t="s">
        <v>107459</v>
      </c>
      <c r="C182621" s="1" t="s">
        <v>108548</v>
      </c>
      <c r="D182621" s="1"/>
      <c r="E182621" s="1" t="s">
        <v>108375</v>
      </c>
      <c r="G182621" s="1"/>
      <c r="H182621" s="1"/>
      <c r="I182621" s="1" t="s">
        <v>13</v>
      </c>
      <c r="J182621" s="1" t="s">
        <v>14</v>
      </c>
    </row>
    <row r="182622" spans="1:10" x14ac:dyDescent="0.25">
      <c r="B182622" s="1" t="s">
        <v>37346</v>
      </c>
      <c r="C182622" s="1" t="s">
        <v>59786</v>
      </c>
      <c r="D182622" s="1"/>
      <c r="E182622" s="1"/>
      <c r="G182622" s="1"/>
      <c r="H182622" s="1"/>
      <c r="I182622" s="1"/>
      <c r="J182622" s="1"/>
    </row>
    <row r="182623" spans="1:10" x14ac:dyDescent="0.25">
      <c r="A182623">
        <v>5467193</v>
      </c>
      <c r="B182623" s="1" t="s">
        <v>107459</v>
      </c>
      <c r="C182623" s="1" t="s">
        <v>108548</v>
      </c>
      <c r="D182623" s="1"/>
      <c r="E182623" s="1" t="s">
        <v>108375</v>
      </c>
      <c r="G182623" s="1"/>
      <c r="H182623" s="1"/>
      <c r="I182623" s="1" t="s">
        <v>13</v>
      </c>
      <c r="J182623" s="1" t="s">
        <v>14</v>
      </c>
    </row>
    <row r="182624" spans="1:10" x14ac:dyDescent="0.25">
      <c r="B182624" s="1" t="s">
        <v>37346</v>
      </c>
      <c r="C182624" s="1" t="s">
        <v>59786</v>
      </c>
      <c r="D182624" s="1"/>
      <c r="E182624" s="1"/>
      <c r="G182624" s="1"/>
      <c r="H182624" s="1"/>
      <c r="I182624" s="1"/>
      <c r="J182624" s="1"/>
    </row>
    <row r="182625" spans="1:10" x14ac:dyDescent="0.25">
      <c r="A182625">
        <v>5456948</v>
      </c>
      <c r="B182625" s="1" t="s">
        <v>100478</v>
      </c>
      <c r="C182625" s="1" t="s">
        <v>108548</v>
      </c>
      <c r="D182625" s="1"/>
      <c r="E182625" s="1" t="s">
        <v>108587</v>
      </c>
      <c r="G182625" s="1"/>
      <c r="H182625" s="1"/>
      <c r="I182625" s="1" t="s">
        <v>13</v>
      </c>
      <c r="J182625" s="1" t="s">
        <v>14</v>
      </c>
    </row>
    <row r="182626" spans="1:10" x14ac:dyDescent="0.25">
      <c r="B182626" s="1" t="s">
        <v>11930</v>
      </c>
      <c r="C182626" s="1" t="s">
        <v>76750</v>
      </c>
      <c r="D182626" s="1"/>
      <c r="E182626" s="1"/>
      <c r="G182626" s="1"/>
      <c r="H182626" s="1"/>
      <c r="I182626" s="1"/>
      <c r="J182626" s="1"/>
    </row>
    <row r="182627" spans="1:10" x14ac:dyDescent="0.25">
      <c r="A182627">
        <v>5465362</v>
      </c>
      <c r="B182627" s="1" t="s">
        <v>101014</v>
      </c>
      <c r="C182627" s="1" t="s">
        <v>108548</v>
      </c>
      <c r="D182627" s="1"/>
      <c r="E182627" s="1" t="s">
        <v>108588</v>
      </c>
      <c r="G182627" s="1"/>
      <c r="H182627" s="1"/>
      <c r="I182627" s="1" t="s">
        <v>86</v>
      </c>
      <c r="J182627" s="1" t="s">
        <v>14</v>
      </c>
    </row>
    <row r="182628" spans="1:10" x14ac:dyDescent="0.25">
      <c r="B182628" s="1" t="s">
        <v>108589</v>
      </c>
      <c r="C182628" s="1" t="s">
        <v>57958</v>
      </c>
      <c r="D182628" s="1"/>
      <c r="E182628" s="1"/>
      <c r="G182628" s="1"/>
      <c r="H182628" s="1"/>
      <c r="I182628" s="1"/>
      <c r="J182628" s="1"/>
    </row>
    <row r="182629" spans="1:10" x14ac:dyDescent="0.25">
      <c r="A182629">
        <v>5374730</v>
      </c>
      <c r="B182629" s="1" t="s">
        <v>95790</v>
      </c>
      <c r="C182629" s="1" t="s">
        <v>108548</v>
      </c>
      <c r="D182629" s="1"/>
      <c r="E182629" s="1" t="s">
        <v>108590</v>
      </c>
      <c r="G182629" s="1"/>
      <c r="H182629" s="1"/>
      <c r="I182629" s="1" t="s">
        <v>13</v>
      </c>
      <c r="J182629" s="1" t="s">
        <v>14</v>
      </c>
    </row>
    <row r="182630" spans="1:10" x14ac:dyDescent="0.25">
      <c r="B182630" s="1" t="s">
        <v>66732</v>
      </c>
      <c r="C182630" s="1" t="s">
        <v>36376</v>
      </c>
      <c r="D182630" s="1"/>
      <c r="E182630" s="1" t="s">
        <v>951</v>
      </c>
      <c r="G182630" s="1"/>
      <c r="H182630" s="1"/>
      <c r="I182630" s="1"/>
      <c r="J182630" s="1"/>
    </row>
    <row r="182631" spans="1:10" x14ac:dyDescent="0.25">
      <c r="A182631">
        <v>5466268</v>
      </c>
      <c r="B182631" s="1" t="s">
        <v>101126</v>
      </c>
      <c r="C182631" s="1" t="s">
        <v>108548</v>
      </c>
      <c r="D182631" s="1"/>
      <c r="E182631" s="1" t="s">
        <v>103806</v>
      </c>
      <c r="G182631" s="1"/>
      <c r="H182631" s="1"/>
      <c r="I182631" s="1" t="s">
        <v>346</v>
      </c>
      <c r="J182631" s="1" t="s">
        <v>14</v>
      </c>
    </row>
    <row r="182632" spans="1:10" x14ac:dyDescent="0.25">
      <c r="B182632" s="1" t="s">
        <v>102481</v>
      </c>
      <c r="C182632" s="1" t="s">
        <v>747</v>
      </c>
      <c r="D182632" s="1"/>
      <c r="E182632" s="1"/>
      <c r="G182632" s="1"/>
      <c r="H182632" s="1"/>
      <c r="I182632" s="1"/>
      <c r="J182632" s="1"/>
    </row>
    <row r="182633" spans="1:10" x14ac:dyDescent="0.25">
      <c r="A182633">
        <v>5466821</v>
      </c>
      <c r="B182633" s="1" t="s">
        <v>101126</v>
      </c>
      <c r="C182633" s="1" t="s">
        <v>108548</v>
      </c>
      <c r="D182633" s="1"/>
      <c r="E182633" s="1" t="s">
        <v>108591</v>
      </c>
      <c r="G182633" s="1"/>
      <c r="H182633" s="1"/>
      <c r="I182633" s="1" t="s">
        <v>13</v>
      </c>
      <c r="J182633" s="1" t="s">
        <v>14</v>
      </c>
    </row>
    <row r="182634" spans="1:10" x14ac:dyDescent="0.25">
      <c r="B182634" s="1" t="s">
        <v>41332</v>
      </c>
      <c r="C182634" s="1" t="s">
        <v>21106</v>
      </c>
      <c r="D182634" s="1"/>
      <c r="E182634" s="1" t="s">
        <v>108592</v>
      </c>
      <c r="G182634" s="1"/>
      <c r="H182634" s="1"/>
      <c r="I182634" s="1"/>
      <c r="J182634" s="1"/>
    </row>
    <row r="182635" spans="1:10" x14ac:dyDescent="0.25">
      <c r="A182635">
        <v>5457409</v>
      </c>
      <c r="B182635" s="1" t="s">
        <v>100478</v>
      </c>
      <c r="C182635" s="1" t="s">
        <v>108548</v>
      </c>
      <c r="D182635" s="1"/>
      <c r="E182635" s="1" t="s">
        <v>69045</v>
      </c>
      <c r="G182635" s="1"/>
      <c r="H182635" s="1"/>
      <c r="I182635" s="1" t="s">
        <v>22</v>
      </c>
      <c r="J182635" s="1" t="s">
        <v>14</v>
      </c>
    </row>
    <row r="182636" spans="1:10" x14ac:dyDescent="0.25">
      <c r="B182636" s="1" t="s">
        <v>11201</v>
      </c>
      <c r="C182636" s="1" t="s">
        <v>105271</v>
      </c>
      <c r="D182636" s="1"/>
      <c r="E182636" s="1"/>
      <c r="G182636" s="1"/>
      <c r="H182636" s="1"/>
      <c r="I182636" s="1"/>
      <c r="J182636" s="1"/>
    </row>
    <row r="182637" spans="1:10" x14ac:dyDescent="0.25">
      <c r="A182637">
        <v>5456801</v>
      </c>
      <c r="B182637" s="1" t="s">
        <v>100478</v>
      </c>
      <c r="C182637" s="1" t="s">
        <v>108548</v>
      </c>
      <c r="D182637" s="1"/>
      <c r="E182637" s="1" t="s">
        <v>27829</v>
      </c>
      <c r="G182637" s="1"/>
      <c r="H182637" s="1"/>
      <c r="I182637" s="1" t="s">
        <v>22</v>
      </c>
      <c r="J182637" s="1" t="s">
        <v>14</v>
      </c>
    </row>
    <row r="182638" spans="1:10" x14ac:dyDescent="0.25">
      <c r="B182638" s="1" t="s">
        <v>72509</v>
      </c>
      <c r="C182638" s="1" t="s">
        <v>45542</v>
      </c>
      <c r="D182638" s="1"/>
      <c r="E182638" s="1"/>
      <c r="G182638" s="1"/>
      <c r="H182638" s="1"/>
      <c r="I182638" s="1"/>
      <c r="J182638" s="1"/>
    </row>
    <row r="182639" spans="1:10" x14ac:dyDescent="0.25">
      <c r="A182639">
        <v>5456940</v>
      </c>
      <c r="B182639" s="1" t="s">
        <v>100478</v>
      </c>
      <c r="C182639" s="1" t="s">
        <v>108548</v>
      </c>
      <c r="D182639" s="1"/>
      <c r="E182639" s="1" t="s">
        <v>108593</v>
      </c>
      <c r="G182639" s="1"/>
      <c r="H182639" s="1"/>
      <c r="I182639" s="1" t="s">
        <v>13</v>
      </c>
      <c r="J182639" s="1" t="s">
        <v>14</v>
      </c>
    </row>
    <row r="182640" spans="1:10" x14ac:dyDescent="0.25">
      <c r="B182640" s="1" t="s">
        <v>2124</v>
      </c>
      <c r="C182640" s="1" t="s">
        <v>57732</v>
      </c>
      <c r="D182640" s="1"/>
      <c r="E182640" s="1" t="s">
        <v>108594</v>
      </c>
      <c r="G182640" s="1"/>
      <c r="H182640" s="1"/>
      <c r="I182640" s="1"/>
      <c r="J182640" s="1"/>
    </row>
    <row r="182641" spans="1:10" x14ac:dyDescent="0.25">
      <c r="A182641">
        <v>5450140</v>
      </c>
      <c r="B182641" s="1" t="s">
        <v>105875</v>
      </c>
      <c r="C182641" s="1" t="s">
        <v>108548</v>
      </c>
      <c r="D182641" s="1"/>
      <c r="E182641" s="1" t="s">
        <v>108595</v>
      </c>
      <c r="G182641" s="1"/>
      <c r="H182641" s="1"/>
      <c r="I182641" s="1" t="s">
        <v>22</v>
      </c>
      <c r="J182641" s="1" t="s">
        <v>14</v>
      </c>
    </row>
    <row r="182642" spans="1:10" x14ac:dyDescent="0.25">
      <c r="B182642" s="1" t="s">
        <v>23541</v>
      </c>
      <c r="C182642" s="1" t="s">
        <v>3828</v>
      </c>
      <c r="D182642" s="1"/>
      <c r="E182642" s="1"/>
      <c r="G182642" s="1"/>
      <c r="H182642" s="1"/>
      <c r="I182642" s="1"/>
      <c r="J182642" s="1"/>
    </row>
    <row r="182643" spans="1:10" x14ac:dyDescent="0.25">
      <c r="A182643">
        <v>5466820</v>
      </c>
      <c r="B182643" s="1" t="s">
        <v>101126</v>
      </c>
      <c r="C182643" s="1" t="s">
        <v>108548</v>
      </c>
      <c r="D182643" s="1"/>
      <c r="E182643" s="1" t="s">
        <v>108596</v>
      </c>
      <c r="G182643" s="1"/>
      <c r="H182643" s="1"/>
      <c r="I182643" s="1" t="s">
        <v>86</v>
      </c>
      <c r="J182643" s="1" t="s">
        <v>14</v>
      </c>
    </row>
    <row r="182644" spans="1:10" x14ac:dyDescent="0.25">
      <c r="B182644" s="1" t="s">
        <v>72286</v>
      </c>
      <c r="C182644" s="1" t="s">
        <v>18258</v>
      </c>
      <c r="D182644" s="1"/>
      <c r="E182644" s="1" t="s">
        <v>108597</v>
      </c>
      <c r="G182644" s="1"/>
      <c r="H182644" s="1"/>
      <c r="I182644" s="1"/>
      <c r="J182644" s="1"/>
    </row>
    <row r="182645" spans="1:10" x14ac:dyDescent="0.25">
      <c r="A182645">
        <v>5467189</v>
      </c>
      <c r="B182645" s="1" t="s">
        <v>107459</v>
      </c>
      <c r="C182645" s="1" t="s">
        <v>108548</v>
      </c>
      <c r="D182645" s="1"/>
      <c r="E182645" s="1" t="s">
        <v>108375</v>
      </c>
      <c r="G182645" s="1"/>
      <c r="H182645" s="1"/>
      <c r="I182645" s="1" t="s">
        <v>13</v>
      </c>
      <c r="J182645" s="1" t="s">
        <v>14</v>
      </c>
    </row>
    <row r="182646" spans="1:10" x14ac:dyDescent="0.25">
      <c r="B182646" s="1" t="s">
        <v>37346</v>
      </c>
      <c r="C182646" s="1" t="s">
        <v>16833</v>
      </c>
      <c r="D182646" s="1"/>
      <c r="E182646" s="1"/>
      <c r="G182646" s="1"/>
      <c r="H182646" s="1"/>
      <c r="I182646" s="1"/>
      <c r="J182646" s="1"/>
    </row>
    <row r="182647" spans="1:10" x14ac:dyDescent="0.25">
      <c r="A182647">
        <v>5467097</v>
      </c>
      <c r="B182647" s="1" t="s">
        <v>107459</v>
      </c>
      <c r="C182647" s="1" t="s">
        <v>108548</v>
      </c>
      <c r="D182647" s="1"/>
      <c r="E182647" s="1" t="s">
        <v>98004</v>
      </c>
      <c r="G182647" s="1"/>
      <c r="H182647" s="1"/>
      <c r="I182647" s="1" t="s">
        <v>22</v>
      </c>
      <c r="J182647" s="1" t="s">
        <v>14</v>
      </c>
    </row>
    <row r="182648" spans="1:10" x14ac:dyDescent="0.25">
      <c r="B182648" s="1" t="s">
        <v>108598</v>
      </c>
      <c r="C182648" s="1" t="s">
        <v>3144</v>
      </c>
      <c r="D182648" s="1"/>
      <c r="E182648" s="1"/>
      <c r="G182648" s="1"/>
      <c r="H182648" s="1"/>
      <c r="I182648" s="1"/>
      <c r="J182648" s="1"/>
    </row>
    <row r="182649" spans="1:10" x14ac:dyDescent="0.25">
      <c r="A182649">
        <v>5467192</v>
      </c>
      <c r="B182649" s="1" t="s">
        <v>107459</v>
      </c>
      <c r="C182649" s="1" t="s">
        <v>108548</v>
      </c>
      <c r="D182649" s="1"/>
      <c r="E182649" s="1" t="s">
        <v>108375</v>
      </c>
      <c r="G182649" s="1"/>
      <c r="H182649" s="1"/>
      <c r="I182649" s="1" t="s">
        <v>13</v>
      </c>
      <c r="J182649" s="1" t="s">
        <v>14</v>
      </c>
    </row>
    <row r="182650" spans="1:10" x14ac:dyDescent="0.25">
      <c r="B182650" s="1" t="s">
        <v>37346</v>
      </c>
      <c r="C182650" s="1" t="s">
        <v>13836</v>
      </c>
      <c r="D182650" s="1"/>
      <c r="E182650" s="1"/>
      <c r="G182650" s="1"/>
      <c r="H182650" s="1"/>
      <c r="I182650" s="1"/>
      <c r="J182650" s="1"/>
    </row>
    <row r="182651" spans="1:10" x14ac:dyDescent="0.25">
      <c r="A182651">
        <v>5458191</v>
      </c>
      <c r="B182651" s="1" t="s">
        <v>100478</v>
      </c>
      <c r="C182651" s="1" t="s">
        <v>108548</v>
      </c>
      <c r="D182651" s="1"/>
      <c r="E182651" s="1" t="s">
        <v>108547</v>
      </c>
      <c r="G182651" s="1"/>
      <c r="H182651" s="1"/>
      <c r="I182651" s="1" t="s">
        <v>13</v>
      </c>
      <c r="J182651" s="1" t="s">
        <v>14</v>
      </c>
    </row>
    <row r="182652" spans="1:10" x14ac:dyDescent="0.25">
      <c r="B182652" s="1" t="s">
        <v>28328</v>
      </c>
      <c r="C182652" s="1" t="s">
        <v>27296</v>
      </c>
      <c r="D182652" s="1"/>
      <c r="E182652" s="1"/>
      <c r="G182652" s="1"/>
      <c r="H182652" s="1"/>
      <c r="I182652" s="1"/>
      <c r="J182652" s="1"/>
    </row>
    <row r="182653" spans="1:10" x14ac:dyDescent="0.25">
      <c r="A182653">
        <v>5466980</v>
      </c>
      <c r="B182653" s="1" t="s">
        <v>101126</v>
      </c>
      <c r="C182653" s="1" t="s">
        <v>108548</v>
      </c>
      <c r="D182653" s="1"/>
      <c r="E182653" s="1" t="s">
        <v>63034</v>
      </c>
      <c r="G182653" s="1"/>
      <c r="H182653" s="1"/>
      <c r="I182653" s="1" t="s">
        <v>13</v>
      </c>
      <c r="J182653" s="1" t="s">
        <v>14</v>
      </c>
    </row>
    <row r="182654" spans="1:10" x14ac:dyDescent="0.25">
      <c r="B182654" s="1" t="s">
        <v>68830</v>
      </c>
      <c r="C182654" s="1" t="s">
        <v>82131</v>
      </c>
      <c r="D182654" s="1"/>
      <c r="E182654" s="1"/>
      <c r="G182654" s="1"/>
      <c r="H182654" s="1"/>
      <c r="I182654" s="1"/>
      <c r="J182654" s="1"/>
    </row>
    <row r="182655" spans="1:10" x14ac:dyDescent="0.25">
      <c r="A182655">
        <v>5467190</v>
      </c>
      <c r="B182655" s="1" t="s">
        <v>107459</v>
      </c>
      <c r="C182655" s="1" t="s">
        <v>108548</v>
      </c>
      <c r="D182655" s="1"/>
      <c r="E182655" s="1" t="s">
        <v>108375</v>
      </c>
      <c r="G182655" s="1"/>
      <c r="H182655" s="1"/>
      <c r="I182655" s="1" t="s">
        <v>13</v>
      </c>
      <c r="J182655" s="1" t="s">
        <v>14</v>
      </c>
    </row>
    <row r="182656" spans="1:10" x14ac:dyDescent="0.25">
      <c r="B182656" s="1" t="s">
        <v>37346</v>
      </c>
      <c r="C182656" s="1" t="s">
        <v>29200</v>
      </c>
      <c r="D182656" s="1"/>
      <c r="E182656" s="1"/>
      <c r="G182656" s="1"/>
      <c r="H182656" s="1"/>
      <c r="I182656" s="1"/>
      <c r="J182656" s="1"/>
    </row>
    <row r="182657" spans="1:10" x14ac:dyDescent="0.25">
      <c r="A182657">
        <v>5457212</v>
      </c>
      <c r="B182657" s="1" t="s">
        <v>100478</v>
      </c>
      <c r="C182657" s="1" t="s">
        <v>108548</v>
      </c>
      <c r="D182657" s="1"/>
      <c r="E182657" s="1" t="s">
        <v>107487</v>
      </c>
      <c r="G182657" s="1"/>
      <c r="H182657" s="1"/>
      <c r="I182657" s="1" t="s">
        <v>112</v>
      </c>
      <c r="J182657" s="1" t="s">
        <v>14</v>
      </c>
    </row>
    <row r="182658" spans="1:10" x14ac:dyDescent="0.25">
      <c r="B182658" s="1" t="s">
        <v>57576</v>
      </c>
      <c r="C182658" s="1" t="s">
        <v>59628</v>
      </c>
      <c r="D182658" s="1"/>
      <c r="E182658" s="1"/>
      <c r="G182658" s="1"/>
      <c r="H182658" s="1"/>
      <c r="I182658" s="1"/>
      <c r="J182658" s="1"/>
    </row>
    <row r="182659" spans="1:10" x14ac:dyDescent="0.25">
      <c r="A182659">
        <v>5456943</v>
      </c>
      <c r="B182659" s="1" t="s">
        <v>100478</v>
      </c>
      <c r="C182659" s="1" t="s">
        <v>108548</v>
      </c>
      <c r="D182659" s="1"/>
      <c r="E182659" s="1" t="s">
        <v>108526</v>
      </c>
      <c r="G182659" s="1"/>
      <c r="H182659" s="1"/>
      <c r="I182659" s="1" t="s">
        <v>13</v>
      </c>
      <c r="J182659" s="1" t="s">
        <v>14</v>
      </c>
    </row>
    <row r="182660" spans="1:10" x14ac:dyDescent="0.25">
      <c r="B182660" s="1" t="s">
        <v>2124</v>
      </c>
      <c r="C182660" s="1" t="s">
        <v>46522</v>
      </c>
      <c r="D182660" s="1"/>
      <c r="E182660" s="1" t="s">
        <v>951</v>
      </c>
      <c r="G182660" s="1"/>
      <c r="H182660" s="1"/>
      <c r="I182660" s="1"/>
      <c r="J182660" s="1"/>
    </row>
    <row r="182661" spans="1:10" x14ac:dyDescent="0.25">
      <c r="A182661">
        <v>5462502</v>
      </c>
      <c r="B182661" s="1" t="s">
        <v>100768</v>
      </c>
      <c r="C182661" s="1" t="s">
        <v>108548</v>
      </c>
      <c r="D182661" s="1"/>
      <c r="E182661" s="1" t="s">
        <v>105282</v>
      </c>
      <c r="G182661" s="1"/>
      <c r="H182661" s="1"/>
      <c r="I182661" s="1" t="s">
        <v>22</v>
      </c>
      <c r="J182661" s="1" t="s">
        <v>14</v>
      </c>
    </row>
    <row r="182662" spans="1:10" x14ac:dyDescent="0.25">
      <c r="B182662" s="1" t="s">
        <v>82488</v>
      </c>
      <c r="C182662" s="1" t="s">
        <v>29212</v>
      </c>
      <c r="D182662" s="1"/>
      <c r="E182662" s="1"/>
      <c r="G182662" s="1"/>
      <c r="H182662" s="1"/>
      <c r="I182662" s="1"/>
      <c r="J182662" s="1"/>
    </row>
    <row r="182663" spans="1:10" x14ac:dyDescent="0.25">
      <c r="A182663">
        <v>5461870</v>
      </c>
      <c r="B182663" s="1" t="s">
        <v>100768</v>
      </c>
      <c r="C182663" s="1" t="s">
        <v>108548</v>
      </c>
      <c r="D182663" s="1"/>
      <c r="E182663" s="1" t="s">
        <v>107858</v>
      </c>
      <c r="G182663" s="1"/>
      <c r="H182663" s="1"/>
      <c r="I182663" s="1" t="s">
        <v>86</v>
      </c>
      <c r="J182663" s="1" t="s">
        <v>70</v>
      </c>
    </row>
    <row r="182664" spans="1:10" x14ac:dyDescent="0.25">
      <c r="B182664" s="1" t="s">
        <v>107</v>
      </c>
      <c r="C182664" s="1" t="s">
        <v>61957</v>
      </c>
      <c r="D182664" s="1"/>
      <c r="E182664" s="1"/>
      <c r="G182664" s="1"/>
      <c r="H182664" s="1"/>
      <c r="I182664" s="1"/>
      <c r="J182664" s="1"/>
    </row>
    <row r="182665" spans="1:10" x14ac:dyDescent="0.25">
      <c r="A182665">
        <v>5450139</v>
      </c>
      <c r="B182665" s="1" t="s">
        <v>105875</v>
      </c>
      <c r="C182665" s="1" t="s">
        <v>108548</v>
      </c>
      <c r="D182665" s="1"/>
      <c r="E182665" s="1" t="s">
        <v>108599</v>
      </c>
      <c r="G182665" s="1"/>
      <c r="H182665" s="1"/>
      <c r="I182665" s="1" t="s">
        <v>13</v>
      </c>
      <c r="J182665" s="1" t="s">
        <v>14</v>
      </c>
    </row>
    <row r="182666" spans="1:10" x14ac:dyDescent="0.25">
      <c r="B182666" s="1" t="s">
        <v>20761</v>
      </c>
      <c r="C182666" s="1" t="s">
        <v>29227</v>
      </c>
      <c r="D182666" s="1"/>
      <c r="E182666" s="1"/>
      <c r="G182666" s="1"/>
      <c r="H182666" s="1"/>
      <c r="I182666" s="1"/>
      <c r="J182666" s="1"/>
    </row>
    <row r="182667" spans="1:10" x14ac:dyDescent="0.25">
      <c r="A182667">
        <v>5450251</v>
      </c>
      <c r="B182667" s="1" t="s">
        <v>105875</v>
      </c>
      <c r="C182667" s="1" t="s">
        <v>108600</v>
      </c>
      <c r="D182667" s="1"/>
      <c r="E182667" s="1" t="s">
        <v>108601</v>
      </c>
      <c r="G182667" s="1"/>
      <c r="H182667" s="1"/>
      <c r="I182667" s="1" t="s">
        <v>22</v>
      </c>
      <c r="J182667" s="1" t="s">
        <v>14</v>
      </c>
    </row>
    <row r="182668" spans="1:10" x14ac:dyDescent="0.25">
      <c r="B182668" s="1" t="s">
        <v>108602</v>
      </c>
      <c r="C182668" s="1" t="s">
        <v>16194</v>
      </c>
      <c r="D182668" s="1"/>
      <c r="E182668" s="1"/>
      <c r="G182668" s="1"/>
      <c r="H182668" s="1"/>
      <c r="I182668" s="1"/>
      <c r="J182668" s="1"/>
    </row>
    <row r="182669" spans="1:10" x14ac:dyDescent="0.25">
      <c r="A182669">
        <v>5449967</v>
      </c>
      <c r="B182669" s="1" t="s">
        <v>105875</v>
      </c>
      <c r="C182669" s="1" t="s">
        <v>108600</v>
      </c>
      <c r="D182669" s="1"/>
      <c r="E182669" s="1" t="s">
        <v>108603</v>
      </c>
      <c r="G182669" s="1"/>
      <c r="H182669" s="1"/>
      <c r="I182669" s="1" t="s">
        <v>22</v>
      </c>
      <c r="J182669" s="1" t="s">
        <v>14</v>
      </c>
    </row>
    <row r="182670" spans="1:10" x14ac:dyDescent="0.25">
      <c r="B182670" s="1" t="s">
        <v>71878</v>
      </c>
      <c r="C182670" s="1" t="s">
        <v>23332</v>
      </c>
      <c r="D182670" s="1"/>
      <c r="E182670" s="1"/>
      <c r="G182670" s="1"/>
      <c r="H182670" s="1"/>
      <c r="I182670" s="1"/>
      <c r="J182670" s="1"/>
    </row>
    <row r="182671" spans="1:10" x14ac:dyDescent="0.25">
      <c r="A182671">
        <v>5450837</v>
      </c>
      <c r="B182671" s="1" t="s">
        <v>100026</v>
      </c>
      <c r="C182671" s="1" t="s">
        <v>108600</v>
      </c>
      <c r="D182671" s="1"/>
      <c r="E182671" s="1" t="s">
        <v>108604</v>
      </c>
      <c r="G182671" s="1"/>
      <c r="H182671" s="1"/>
      <c r="I182671" s="1" t="s">
        <v>13</v>
      </c>
      <c r="J182671" s="1" t="s">
        <v>70</v>
      </c>
    </row>
    <row r="182672" spans="1:10" x14ac:dyDescent="0.25">
      <c r="B182672" s="1" t="s">
        <v>107</v>
      </c>
      <c r="C182672" s="1" t="s">
        <v>55754</v>
      </c>
      <c r="D182672" s="1"/>
      <c r="E182672" s="1"/>
      <c r="G182672" s="1"/>
      <c r="H182672" s="1"/>
      <c r="I182672" s="1"/>
      <c r="J182672" s="1"/>
    </row>
    <row r="182673" spans="1:10" x14ac:dyDescent="0.25">
      <c r="A182673">
        <v>5458123</v>
      </c>
      <c r="B182673" s="1" t="s">
        <v>100524</v>
      </c>
      <c r="C182673" s="1" t="s">
        <v>108600</v>
      </c>
      <c r="D182673" s="1"/>
      <c r="E182673" s="1" t="s">
        <v>26173</v>
      </c>
      <c r="G182673" s="1"/>
      <c r="H182673" s="1"/>
      <c r="I182673" s="1" t="s">
        <v>13</v>
      </c>
      <c r="J182673" s="1" t="s">
        <v>14</v>
      </c>
    </row>
    <row r="182674" spans="1:10" x14ac:dyDescent="0.25">
      <c r="B182674" s="1" t="s">
        <v>100865</v>
      </c>
      <c r="C182674" s="1" t="s">
        <v>93369</v>
      </c>
      <c r="D182674" s="1"/>
      <c r="E182674" s="1"/>
      <c r="G182674" s="1"/>
      <c r="H182674" s="1"/>
      <c r="I182674" s="1"/>
      <c r="J182674" s="1"/>
    </row>
    <row r="182675" spans="1:10" x14ac:dyDescent="0.25">
      <c r="A182675">
        <v>5163224</v>
      </c>
      <c r="B182675" s="1" t="s">
        <v>38</v>
      </c>
      <c r="C182675" s="1" t="s">
        <v>108600</v>
      </c>
      <c r="D182675" s="1"/>
      <c r="E182675" s="1" t="s">
        <v>108605</v>
      </c>
      <c r="G182675" s="1"/>
      <c r="H182675" s="1"/>
      <c r="I182675" s="1" t="s">
        <v>13</v>
      </c>
      <c r="J182675" s="1" t="s">
        <v>14</v>
      </c>
    </row>
    <row r="182676" spans="1:10" x14ac:dyDescent="0.25">
      <c r="B182676" s="1" t="s">
        <v>108606</v>
      </c>
      <c r="C182676" s="1" t="s">
        <v>36434</v>
      </c>
      <c r="D182676" s="1"/>
      <c r="E182676" s="1" t="s">
        <v>108607</v>
      </c>
      <c r="G182676" s="1"/>
      <c r="H182676" s="1"/>
      <c r="I182676" s="1"/>
      <c r="J182676" s="1"/>
    </row>
    <row r="182677" spans="1:10" x14ac:dyDescent="0.25">
      <c r="A182677">
        <v>5455892</v>
      </c>
      <c r="B182677" s="1" t="s">
        <v>100387</v>
      </c>
      <c r="C182677" s="1" t="s">
        <v>108600</v>
      </c>
      <c r="D182677" s="1"/>
      <c r="E182677" s="1" t="s">
        <v>108608</v>
      </c>
      <c r="G182677" s="1"/>
      <c r="H182677" s="1"/>
      <c r="I182677" s="1" t="s">
        <v>22</v>
      </c>
      <c r="J182677" s="1" t="s">
        <v>14</v>
      </c>
    </row>
    <row r="182678" spans="1:10" x14ac:dyDescent="0.25">
      <c r="B182678" s="1" t="s">
        <v>37578</v>
      </c>
      <c r="C182678" s="1" t="s">
        <v>4377</v>
      </c>
      <c r="D182678" s="1"/>
      <c r="E182678" s="1"/>
      <c r="G182678" s="1"/>
      <c r="H182678" s="1"/>
      <c r="I182678" s="1"/>
      <c r="J182678" s="1"/>
    </row>
    <row r="182679" spans="1:10" x14ac:dyDescent="0.25">
      <c r="A182679">
        <v>5455048</v>
      </c>
      <c r="B182679" s="1" t="s">
        <v>100262</v>
      </c>
      <c r="C182679" s="1" t="s">
        <v>108600</v>
      </c>
      <c r="D182679" s="1"/>
      <c r="E182679" s="1" t="s">
        <v>108609</v>
      </c>
      <c r="G182679" s="1"/>
      <c r="H182679" s="1"/>
      <c r="I182679" s="1" t="s">
        <v>13</v>
      </c>
      <c r="J182679" s="1" t="s">
        <v>14</v>
      </c>
    </row>
    <row r="182680" spans="1:10" x14ac:dyDescent="0.25">
      <c r="B182680" s="1" t="s">
        <v>108215</v>
      </c>
      <c r="C182680" s="1" t="s">
        <v>4647</v>
      </c>
      <c r="D182680" s="1"/>
      <c r="E182680" s="1"/>
      <c r="G182680" s="1"/>
      <c r="H182680" s="1"/>
      <c r="I182680" s="1"/>
      <c r="J182680" s="1"/>
    </row>
    <row r="182681" spans="1:10" x14ac:dyDescent="0.25">
      <c r="A182681">
        <v>5458402</v>
      </c>
      <c r="B182681" s="1" t="s">
        <v>100524</v>
      </c>
      <c r="C182681" s="1" t="s">
        <v>108600</v>
      </c>
      <c r="D182681" s="1"/>
      <c r="E182681" s="1" t="s">
        <v>108610</v>
      </c>
      <c r="G182681" s="1"/>
      <c r="H182681" s="1"/>
      <c r="I182681" s="1" t="s">
        <v>22</v>
      </c>
      <c r="J182681" s="1" t="s">
        <v>14</v>
      </c>
    </row>
    <row r="182682" spans="1:10" x14ac:dyDescent="0.25">
      <c r="B182682" s="1" t="s">
        <v>58230</v>
      </c>
      <c r="C182682" s="1" t="s">
        <v>3910</v>
      </c>
      <c r="D182682" s="1"/>
      <c r="E182682" s="1" t="s">
        <v>108611</v>
      </c>
      <c r="G182682" s="1"/>
      <c r="H182682" s="1"/>
      <c r="I182682" s="1"/>
      <c r="J182682" s="1"/>
    </row>
    <row r="182683" spans="1:10" x14ac:dyDescent="0.25">
      <c r="A182683">
        <v>5458405</v>
      </c>
      <c r="B182683" s="1" t="s">
        <v>100524</v>
      </c>
      <c r="C182683" s="1" t="s">
        <v>108600</v>
      </c>
      <c r="D182683" s="1"/>
      <c r="E182683" s="1" t="s">
        <v>108612</v>
      </c>
      <c r="G182683" s="1"/>
      <c r="H182683" s="1"/>
      <c r="I182683" s="1" t="s">
        <v>13</v>
      </c>
      <c r="J182683" s="1" t="s">
        <v>14</v>
      </c>
    </row>
    <row r="182684" spans="1:10" x14ac:dyDescent="0.25">
      <c r="B182684" s="1" t="s">
        <v>55226</v>
      </c>
      <c r="C182684" s="1" t="s">
        <v>58331</v>
      </c>
      <c r="D182684" s="1"/>
      <c r="E182684" s="1"/>
      <c r="G182684" s="1"/>
      <c r="H182684" s="1"/>
      <c r="I182684" s="1"/>
      <c r="J182684" s="1"/>
    </row>
    <row r="182685" spans="1:10" x14ac:dyDescent="0.25">
      <c r="A182685">
        <v>5120154</v>
      </c>
      <c r="B182685" s="1" t="s">
        <v>78553</v>
      </c>
      <c r="C182685" s="1" t="s">
        <v>108600</v>
      </c>
      <c r="D182685" s="1"/>
      <c r="E182685" s="1" t="s">
        <v>108613</v>
      </c>
      <c r="G182685" s="1"/>
      <c r="H182685" s="1"/>
      <c r="I182685" s="1" t="s">
        <v>112</v>
      </c>
      <c r="J182685" s="1" t="s">
        <v>14</v>
      </c>
    </row>
    <row r="182686" spans="1:10" x14ac:dyDescent="0.25">
      <c r="B182686" s="1" t="s">
        <v>103376</v>
      </c>
      <c r="C182686" s="1" t="s">
        <v>99363</v>
      </c>
      <c r="D182686" s="1"/>
      <c r="E182686" s="1"/>
      <c r="G182686" s="1"/>
      <c r="H182686" s="1"/>
      <c r="I182686" s="1"/>
      <c r="J182686" s="1"/>
    </row>
    <row r="182687" spans="1:10" x14ac:dyDescent="0.25">
      <c r="A182687">
        <v>5458410</v>
      </c>
      <c r="B182687" s="1" t="s">
        <v>100524</v>
      </c>
      <c r="C182687" s="1" t="s">
        <v>108600</v>
      </c>
      <c r="D182687" s="1"/>
      <c r="E182687" s="1" t="s">
        <v>86709</v>
      </c>
      <c r="G182687" s="1"/>
      <c r="H182687" s="1"/>
      <c r="I182687" s="1" t="s">
        <v>22</v>
      </c>
      <c r="J182687" s="1" t="s">
        <v>14</v>
      </c>
    </row>
    <row r="182688" spans="1:10" x14ac:dyDescent="0.25">
      <c r="B182688" s="1" t="s">
        <v>40045</v>
      </c>
      <c r="C182688" s="1" t="s">
        <v>81924</v>
      </c>
      <c r="D182688" s="1"/>
      <c r="E182688" s="1"/>
      <c r="G182688" s="1"/>
      <c r="H182688" s="1"/>
      <c r="I182688" s="1"/>
      <c r="J182688" s="1"/>
    </row>
    <row r="182689" spans="1:10" x14ac:dyDescent="0.25">
      <c r="A182689">
        <v>5466086</v>
      </c>
      <c r="B182689" s="1" t="s">
        <v>101126</v>
      </c>
      <c r="C182689" s="1" t="s">
        <v>108600</v>
      </c>
      <c r="D182689" s="1"/>
      <c r="E182689" s="1" t="s">
        <v>108614</v>
      </c>
      <c r="G182689" s="1"/>
      <c r="H182689" s="1"/>
      <c r="I182689" s="1" t="s">
        <v>22</v>
      </c>
      <c r="J182689" s="1" t="s">
        <v>14</v>
      </c>
    </row>
    <row r="182690" spans="1:10" x14ac:dyDescent="0.25">
      <c r="B182690" s="1" t="s">
        <v>613</v>
      </c>
      <c r="C182690" s="1" t="s">
        <v>15291</v>
      </c>
      <c r="D182690" s="1"/>
      <c r="E182690" s="1"/>
      <c r="G182690" s="1"/>
      <c r="H182690" s="1"/>
      <c r="I182690" s="1"/>
      <c r="J182690" s="1"/>
    </row>
    <row r="182691" spans="1:10" x14ac:dyDescent="0.25">
      <c r="A182691">
        <v>5457254</v>
      </c>
      <c r="B182691" s="1" t="s">
        <v>100478</v>
      </c>
      <c r="C182691" s="1" t="s">
        <v>108600</v>
      </c>
      <c r="D182691" s="1"/>
      <c r="E182691" s="1" t="s">
        <v>100413</v>
      </c>
      <c r="G182691" s="1"/>
      <c r="H182691" s="1"/>
      <c r="I182691" s="1" t="s">
        <v>22</v>
      </c>
      <c r="J182691" s="1" t="s">
        <v>14</v>
      </c>
    </row>
    <row r="182692" spans="1:10" x14ac:dyDescent="0.25">
      <c r="B182692" s="1" t="s">
        <v>7544</v>
      </c>
      <c r="C182692" s="1" t="s">
        <v>52490</v>
      </c>
      <c r="D182692" s="1"/>
      <c r="E182692" s="1"/>
      <c r="G182692" s="1"/>
      <c r="H182692" s="1"/>
      <c r="I182692" s="1"/>
      <c r="J182692" s="1"/>
    </row>
    <row r="182693" spans="1:10" x14ac:dyDescent="0.25">
      <c r="A182693">
        <v>5467178</v>
      </c>
      <c r="B182693" s="1" t="s">
        <v>107459</v>
      </c>
      <c r="C182693" s="1" t="s">
        <v>108600</v>
      </c>
      <c r="D182693" s="1"/>
      <c r="E182693" s="1" t="s">
        <v>108615</v>
      </c>
      <c r="G182693" s="1"/>
      <c r="H182693" s="1"/>
      <c r="I182693" s="1" t="s">
        <v>86</v>
      </c>
      <c r="J182693" s="1" t="s">
        <v>14</v>
      </c>
    </row>
    <row r="182694" spans="1:10" x14ac:dyDescent="0.25">
      <c r="B182694" s="1" t="s">
        <v>108616</v>
      </c>
      <c r="C182694" s="1" t="s">
        <v>9966</v>
      </c>
      <c r="D182694" s="1"/>
      <c r="E182694" s="1"/>
      <c r="G182694" s="1"/>
      <c r="H182694" s="1"/>
      <c r="I182694" s="1"/>
      <c r="J182694" s="1"/>
    </row>
    <row r="182695" spans="1:10" x14ac:dyDescent="0.25">
      <c r="A182695">
        <v>5277277</v>
      </c>
      <c r="B182695" s="1" t="s">
        <v>89497</v>
      </c>
      <c r="C182695" s="1" t="s">
        <v>108600</v>
      </c>
      <c r="D182695" s="1"/>
      <c r="E182695" s="1" t="s">
        <v>91651</v>
      </c>
      <c r="G182695" s="1"/>
      <c r="H182695" s="1"/>
      <c r="I182695" s="1" t="s">
        <v>112</v>
      </c>
      <c r="J182695" s="1" t="s">
        <v>14</v>
      </c>
    </row>
    <row r="182696" spans="1:10" x14ac:dyDescent="0.25">
      <c r="B182696" s="1" t="s">
        <v>32345</v>
      </c>
      <c r="C182696" s="1" t="s">
        <v>40888</v>
      </c>
      <c r="D182696" s="1"/>
      <c r="E182696" s="1"/>
      <c r="G182696" s="1"/>
      <c r="H182696" s="1"/>
      <c r="I182696" s="1"/>
      <c r="J182696" s="1"/>
    </row>
    <row r="182697" spans="1:10" x14ac:dyDescent="0.25">
      <c r="A182697">
        <v>5450684</v>
      </c>
      <c r="B182697" s="1" t="s">
        <v>100026</v>
      </c>
      <c r="C182697" s="1" t="s">
        <v>108600</v>
      </c>
      <c r="D182697" s="1"/>
      <c r="E182697" s="1" t="s">
        <v>54802</v>
      </c>
      <c r="G182697" s="1"/>
      <c r="H182697" s="1"/>
      <c r="I182697" s="1" t="s">
        <v>112</v>
      </c>
      <c r="J182697" s="1" t="s">
        <v>14</v>
      </c>
    </row>
    <row r="182698" spans="1:10" x14ac:dyDescent="0.25">
      <c r="B182698" s="1" t="s">
        <v>23102</v>
      </c>
      <c r="C182698" s="1" t="s">
        <v>22352</v>
      </c>
      <c r="D182698" s="1"/>
      <c r="E182698" s="1"/>
      <c r="G182698" s="1"/>
      <c r="H182698" s="1"/>
      <c r="I182698" s="1"/>
      <c r="J182698" s="1"/>
    </row>
    <row r="182699" spans="1:10" x14ac:dyDescent="0.25">
      <c r="A182699">
        <v>5450674</v>
      </c>
      <c r="B182699" s="1" t="s">
        <v>100026</v>
      </c>
      <c r="C182699" s="1" t="s">
        <v>108600</v>
      </c>
      <c r="D182699" s="1"/>
      <c r="E182699" s="1" t="s">
        <v>106791</v>
      </c>
      <c r="G182699" s="1"/>
      <c r="H182699" s="1"/>
      <c r="I182699" s="1" t="s">
        <v>112</v>
      </c>
      <c r="J182699" s="1" t="s">
        <v>14</v>
      </c>
    </row>
    <row r="182700" spans="1:10" x14ac:dyDescent="0.25">
      <c r="B182700" s="1" t="s">
        <v>9107</v>
      </c>
      <c r="C182700" s="1" t="s">
        <v>104211</v>
      </c>
      <c r="D182700" s="1"/>
      <c r="E182700" s="1" t="s">
        <v>951</v>
      </c>
      <c r="G182700" s="1"/>
      <c r="H182700" s="1"/>
      <c r="I182700" s="1"/>
      <c r="J182700" s="1"/>
    </row>
    <row r="182701" spans="1:10" x14ac:dyDescent="0.25">
      <c r="A182701">
        <v>5463472</v>
      </c>
      <c r="B182701" s="1" t="s">
        <v>55</v>
      </c>
      <c r="C182701" s="1" t="s">
        <v>108600</v>
      </c>
      <c r="D182701" s="1"/>
      <c r="E182701" s="1" t="s">
        <v>108617</v>
      </c>
      <c r="G182701" s="1"/>
      <c r="H182701" s="1"/>
      <c r="I182701" s="1" t="s">
        <v>22</v>
      </c>
      <c r="J182701" s="1" t="s">
        <v>14</v>
      </c>
    </row>
    <row r="182702" spans="1:10" x14ac:dyDescent="0.25">
      <c r="B182702" s="1" t="s">
        <v>35505</v>
      </c>
      <c r="C182702" s="1" t="s">
        <v>10526</v>
      </c>
      <c r="D182702" s="1"/>
      <c r="E182702" s="1" t="s">
        <v>108618</v>
      </c>
      <c r="G182702" s="1"/>
      <c r="H182702" s="1"/>
      <c r="I182702" s="1"/>
      <c r="J182702" s="1"/>
    </row>
    <row r="182703" spans="1:10" x14ac:dyDescent="0.25">
      <c r="A182703">
        <v>5467368</v>
      </c>
      <c r="B182703" s="1" t="s">
        <v>101160</v>
      </c>
      <c r="C182703" s="1" t="s">
        <v>108600</v>
      </c>
      <c r="D182703" s="1"/>
      <c r="E182703" s="1" t="s">
        <v>51182</v>
      </c>
      <c r="G182703" s="1"/>
      <c r="H182703" s="1"/>
      <c r="I182703" s="1" t="s">
        <v>346</v>
      </c>
      <c r="J182703" s="1" t="s">
        <v>14</v>
      </c>
    </row>
    <row r="182704" spans="1:10" x14ac:dyDescent="0.25">
      <c r="B182704" s="1" t="s">
        <v>108619</v>
      </c>
      <c r="C182704" s="1" t="s">
        <v>22027</v>
      </c>
      <c r="D182704" s="1"/>
      <c r="E182704" s="1"/>
      <c r="G182704" s="1"/>
      <c r="H182704" s="1"/>
      <c r="I182704" s="1"/>
      <c r="J182704" s="1"/>
    </row>
    <row r="182705" spans="1:10" x14ac:dyDescent="0.25">
      <c r="A182705">
        <v>5451044</v>
      </c>
      <c r="B182705" s="1" t="s">
        <v>100026</v>
      </c>
      <c r="C182705" s="1" t="s">
        <v>108600</v>
      </c>
      <c r="D182705" s="1"/>
      <c r="E182705" s="1" t="s">
        <v>108620</v>
      </c>
      <c r="G182705" s="1"/>
      <c r="H182705" s="1"/>
      <c r="I182705" s="1" t="s">
        <v>13</v>
      </c>
      <c r="J182705" s="1" t="s">
        <v>70</v>
      </c>
    </row>
    <row r="182706" spans="1:10" x14ac:dyDescent="0.25">
      <c r="B182706" s="1" t="s">
        <v>107</v>
      </c>
      <c r="C182706" s="1" t="s">
        <v>49885</v>
      </c>
      <c r="D182706" s="1"/>
      <c r="E182706" s="1"/>
      <c r="G182706" s="1"/>
      <c r="H182706" s="1"/>
      <c r="I182706" s="1"/>
      <c r="J182706" s="1"/>
    </row>
    <row r="182707" spans="1:10" x14ac:dyDescent="0.25">
      <c r="A182707">
        <v>5463277</v>
      </c>
      <c r="B182707" s="1" t="s">
        <v>55</v>
      </c>
      <c r="C182707" s="1" t="s">
        <v>108600</v>
      </c>
      <c r="D182707" s="1"/>
      <c r="E182707" s="1" t="s">
        <v>108621</v>
      </c>
      <c r="G182707" s="1"/>
      <c r="H182707" s="1"/>
      <c r="I182707" s="1" t="s">
        <v>346</v>
      </c>
      <c r="J182707" s="1" t="s">
        <v>14</v>
      </c>
    </row>
    <row r="182708" spans="1:10" x14ac:dyDescent="0.25">
      <c r="B182708" s="1" t="s">
        <v>25590</v>
      </c>
      <c r="C182708" s="1" t="s">
        <v>15310</v>
      </c>
      <c r="D182708" s="1"/>
      <c r="E182708" s="1"/>
      <c r="G182708" s="1"/>
      <c r="H182708" s="1"/>
      <c r="I182708" s="1"/>
      <c r="J182708" s="1"/>
    </row>
    <row r="182709" spans="1:10" x14ac:dyDescent="0.25">
      <c r="A182709">
        <v>5467369</v>
      </c>
      <c r="B182709" s="1" t="s">
        <v>101160</v>
      </c>
      <c r="C182709" s="1" t="s">
        <v>108600</v>
      </c>
      <c r="D182709" s="1"/>
      <c r="E182709" s="1" t="s">
        <v>108622</v>
      </c>
      <c r="G182709" s="1"/>
      <c r="H182709" s="1"/>
      <c r="I182709" s="1" t="s">
        <v>22</v>
      </c>
      <c r="J182709" s="1" t="s">
        <v>14</v>
      </c>
    </row>
    <row r="182710" spans="1:10" x14ac:dyDescent="0.25">
      <c r="B182710" s="1" t="s">
        <v>108623</v>
      </c>
      <c r="C182710" s="1" t="s">
        <v>38272</v>
      </c>
      <c r="D182710" s="1"/>
      <c r="E182710" s="1"/>
      <c r="G182710" s="1"/>
      <c r="H182710" s="1"/>
      <c r="I182710" s="1"/>
      <c r="J182710" s="1"/>
    </row>
    <row r="182711" spans="1:10" x14ac:dyDescent="0.25">
      <c r="A182711">
        <v>5451251</v>
      </c>
      <c r="B182711" s="1" t="s">
        <v>100026</v>
      </c>
      <c r="C182711" s="1" t="s">
        <v>108600</v>
      </c>
      <c r="D182711" s="1"/>
      <c r="E182711" s="1" t="s">
        <v>108624</v>
      </c>
      <c r="G182711" s="1"/>
      <c r="H182711" s="1"/>
      <c r="I182711" s="1" t="s">
        <v>22</v>
      </c>
      <c r="J182711" s="1" t="s">
        <v>14</v>
      </c>
    </row>
    <row r="182712" spans="1:10" x14ac:dyDescent="0.25">
      <c r="B182712" s="1" t="s">
        <v>82588</v>
      </c>
      <c r="C182712" s="1" t="s">
        <v>9047</v>
      </c>
      <c r="D182712" s="1"/>
      <c r="E182712" s="1"/>
      <c r="G182712" s="1"/>
      <c r="H182712" s="1"/>
      <c r="I182712" s="1"/>
      <c r="J182712" s="1"/>
    </row>
    <row r="182713" spans="1:10" x14ac:dyDescent="0.25">
      <c r="A182713">
        <v>5450696</v>
      </c>
      <c r="B182713" s="1" t="s">
        <v>100026</v>
      </c>
      <c r="C182713" s="1" t="s">
        <v>108600</v>
      </c>
      <c r="D182713" s="1"/>
      <c r="E182713" s="1" t="s">
        <v>108625</v>
      </c>
      <c r="G182713" s="1"/>
      <c r="H182713" s="1"/>
      <c r="I182713" s="1" t="s">
        <v>22</v>
      </c>
      <c r="J182713" s="1" t="s">
        <v>14</v>
      </c>
    </row>
    <row r="182714" spans="1:10" x14ac:dyDescent="0.25">
      <c r="B182714" s="1" t="s">
        <v>50606</v>
      </c>
      <c r="C182714" s="1" t="s">
        <v>16363</v>
      </c>
      <c r="D182714" s="1"/>
      <c r="E182714" s="1" t="s">
        <v>108626</v>
      </c>
      <c r="G182714" s="1"/>
      <c r="H182714" s="1"/>
      <c r="I182714" s="1"/>
      <c r="J182714" s="1"/>
    </row>
    <row r="182715" spans="1:10" x14ac:dyDescent="0.25">
      <c r="A182715">
        <v>5446325</v>
      </c>
      <c r="B182715" s="1" t="s">
        <v>99750</v>
      </c>
      <c r="C182715" s="1" t="s">
        <v>108600</v>
      </c>
      <c r="D182715" s="1"/>
      <c r="E182715" s="1" t="s">
        <v>108627</v>
      </c>
      <c r="G182715" s="1"/>
      <c r="H182715" s="1"/>
      <c r="I182715" s="1" t="s">
        <v>346</v>
      </c>
      <c r="J182715" s="1" t="s">
        <v>14</v>
      </c>
    </row>
    <row r="182716" spans="1:10" x14ac:dyDescent="0.25">
      <c r="B182716" s="1" t="s">
        <v>108628</v>
      </c>
      <c r="C182716" s="1" t="s">
        <v>22034</v>
      </c>
      <c r="D182716" s="1"/>
      <c r="E182716" s="1" t="s">
        <v>108629</v>
      </c>
      <c r="G182716" s="1"/>
      <c r="H182716" s="1"/>
      <c r="I182716" s="1"/>
      <c r="J182716" s="1"/>
    </row>
    <row r="182717" spans="1:10" x14ac:dyDescent="0.25">
      <c r="A182717">
        <v>5450871</v>
      </c>
      <c r="B182717" s="1" t="s">
        <v>100026</v>
      </c>
      <c r="C182717" s="1" t="s">
        <v>108600</v>
      </c>
      <c r="D182717" s="1"/>
      <c r="E182717" s="1" t="s">
        <v>108100</v>
      </c>
      <c r="G182717" s="1"/>
      <c r="H182717" s="1"/>
      <c r="I182717" s="1" t="s">
        <v>13</v>
      </c>
      <c r="J182717" s="1" t="s">
        <v>14</v>
      </c>
    </row>
    <row r="182718" spans="1:10" x14ac:dyDescent="0.25">
      <c r="B182718" s="1" t="s">
        <v>18566</v>
      </c>
      <c r="C182718" s="1" t="s">
        <v>56382</v>
      </c>
      <c r="D182718" s="1"/>
      <c r="E182718" s="1" t="s">
        <v>53</v>
      </c>
      <c r="G182718" s="1"/>
      <c r="H182718" s="1"/>
      <c r="I182718" s="1"/>
      <c r="J182718" s="1"/>
    </row>
    <row r="182719" spans="1:10" x14ac:dyDescent="0.25">
      <c r="A182719">
        <v>5467633</v>
      </c>
      <c r="B182719" s="1" t="s">
        <v>101160</v>
      </c>
      <c r="C182719" s="1" t="s">
        <v>108600</v>
      </c>
      <c r="D182719" s="1"/>
      <c r="E182719" s="1" t="s">
        <v>108630</v>
      </c>
      <c r="G182719" s="1"/>
      <c r="H182719" s="1"/>
      <c r="I182719" s="1" t="s">
        <v>22</v>
      </c>
      <c r="J182719" s="1" t="s">
        <v>14</v>
      </c>
    </row>
    <row r="182720" spans="1:10" x14ac:dyDescent="0.25">
      <c r="B182720" s="1" t="s">
        <v>46115</v>
      </c>
      <c r="C182720" s="1" t="s">
        <v>3251</v>
      </c>
      <c r="D182720" s="1"/>
      <c r="E182720" s="1"/>
      <c r="G182720" s="1"/>
      <c r="H182720" s="1"/>
      <c r="I182720" s="1"/>
      <c r="J182720" s="1"/>
    </row>
    <row r="182721" spans="1:10" x14ac:dyDescent="0.25">
      <c r="A182721">
        <v>5074742</v>
      </c>
      <c r="B182721" s="1" t="s">
        <v>75600</v>
      </c>
      <c r="C182721" s="1" t="s">
        <v>108600</v>
      </c>
      <c r="D182721" s="1"/>
      <c r="E182721" s="1" t="s">
        <v>96149</v>
      </c>
      <c r="G182721" s="1"/>
      <c r="H182721" s="1"/>
      <c r="I182721" s="1" t="s">
        <v>22</v>
      </c>
      <c r="J182721" s="1" t="s">
        <v>14</v>
      </c>
    </row>
    <row r="182722" spans="1:10" x14ac:dyDescent="0.25">
      <c r="B182722" s="1" t="s">
        <v>51555</v>
      </c>
      <c r="C182722" s="1" t="s">
        <v>74731</v>
      </c>
      <c r="D182722" s="1"/>
      <c r="E182722" s="1"/>
      <c r="G182722" s="1"/>
      <c r="H182722" s="1"/>
      <c r="I182722" s="1"/>
      <c r="J182722" s="1"/>
    </row>
    <row r="182723" spans="1:10" x14ac:dyDescent="0.25">
      <c r="A182723">
        <v>5464747</v>
      </c>
      <c r="B182723" s="1" t="s">
        <v>55</v>
      </c>
      <c r="C182723" s="1" t="s">
        <v>108600</v>
      </c>
      <c r="D182723" s="1"/>
      <c r="E182723" s="1" t="s">
        <v>108631</v>
      </c>
      <c r="G182723" s="1"/>
      <c r="H182723" s="1"/>
      <c r="I182723" s="1" t="s">
        <v>22</v>
      </c>
      <c r="J182723" s="1" t="s">
        <v>14</v>
      </c>
    </row>
    <row r="182724" spans="1:10" x14ac:dyDescent="0.25">
      <c r="B182724" s="1" t="s">
        <v>31220</v>
      </c>
      <c r="C182724" s="1" t="s">
        <v>6298</v>
      </c>
      <c r="D182724" s="1"/>
      <c r="E182724" s="1"/>
      <c r="G182724" s="1"/>
      <c r="H182724" s="1"/>
      <c r="I182724" s="1"/>
      <c r="J182724" s="1"/>
    </row>
    <row r="182725" spans="1:10" x14ac:dyDescent="0.25">
      <c r="A182725">
        <v>5463171</v>
      </c>
      <c r="B182725" s="1" t="s">
        <v>55</v>
      </c>
      <c r="C182725" s="1" t="s">
        <v>108600</v>
      </c>
      <c r="D182725" s="1"/>
      <c r="E182725" s="1" t="s">
        <v>108632</v>
      </c>
      <c r="G182725" s="1"/>
      <c r="H182725" s="1"/>
      <c r="I182725" s="1" t="s">
        <v>346</v>
      </c>
      <c r="J182725" s="1" t="s">
        <v>14</v>
      </c>
    </row>
    <row r="182726" spans="1:10" x14ac:dyDescent="0.25">
      <c r="B182726" s="1" t="s">
        <v>97892</v>
      </c>
      <c r="C182726" s="1" t="s">
        <v>30784</v>
      </c>
      <c r="D182726" s="1"/>
      <c r="E182726" s="1"/>
      <c r="G182726" s="1"/>
      <c r="H182726" s="1"/>
      <c r="I182726" s="1"/>
      <c r="J182726" s="1"/>
    </row>
    <row r="182727" spans="1:10" x14ac:dyDescent="0.25">
      <c r="A182727">
        <v>5451252</v>
      </c>
      <c r="B182727" s="1" t="s">
        <v>100026</v>
      </c>
      <c r="C182727" s="1" t="s">
        <v>108600</v>
      </c>
      <c r="D182727" s="1"/>
      <c r="E182727" s="1" t="s">
        <v>108633</v>
      </c>
      <c r="G182727" s="1"/>
      <c r="H182727" s="1"/>
      <c r="I182727" s="1" t="s">
        <v>22</v>
      </c>
      <c r="J182727" s="1" t="s">
        <v>14</v>
      </c>
    </row>
    <row r="182728" spans="1:10" x14ac:dyDescent="0.25">
      <c r="B182728" s="1" t="s">
        <v>90104</v>
      </c>
      <c r="C182728" s="1" t="s">
        <v>48827</v>
      </c>
      <c r="D182728" s="1"/>
      <c r="E182728" s="1" t="s">
        <v>108634</v>
      </c>
      <c r="G182728" s="1"/>
      <c r="H182728" s="1"/>
      <c r="I182728" s="1"/>
      <c r="J182728" s="1"/>
    </row>
    <row r="182729" spans="1:10" x14ac:dyDescent="0.25">
      <c r="A182729">
        <v>5468144</v>
      </c>
      <c r="B182729" s="1" t="s">
        <v>101160</v>
      </c>
      <c r="C182729" s="1" t="s">
        <v>108600</v>
      </c>
      <c r="D182729" s="1"/>
      <c r="E182729" s="1" t="s">
        <v>108635</v>
      </c>
      <c r="G182729" s="1"/>
      <c r="H182729" s="1"/>
      <c r="I182729" s="1" t="s">
        <v>86</v>
      </c>
      <c r="J182729" s="1" t="s">
        <v>14</v>
      </c>
    </row>
    <row r="182730" spans="1:10" x14ac:dyDescent="0.25">
      <c r="B182730" s="1" t="s">
        <v>17224</v>
      </c>
      <c r="C182730" s="1" t="s">
        <v>108636</v>
      </c>
      <c r="D182730" s="1"/>
      <c r="E182730" s="1"/>
      <c r="G182730" s="1"/>
      <c r="H182730" s="1"/>
      <c r="I182730" s="1"/>
      <c r="J182730" s="1"/>
    </row>
    <row r="182731" spans="1:10" x14ac:dyDescent="0.25">
      <c r="A182731">
        <v>5451435</v>
      </c>
      <c r="B182731" s="1" t="s">
        <v>100026</v>
      </c>
      <c r="C182731" s="1" t="s">
        <v>108600</v>
      </c>
      <c r="D182731" s="1"/>
      <c r="E182731" s="1" t="s">
        <v>108637</v>
      </c>
      <c r="G182731" s="1"/>
      <c r="H182731" s="1"/>
      <c r="I182731" s="1" t="s">
        <v>13</v>
      </c>
      <c r="J182731" s="1" t="s">
        <v>14</v>
      </c>
    </row>
    <row r="182732" spans="1:10" x14ac:dyDescent="0.25">
      <c r="B182732" s="1" t="s">
        <v>37085</v>
      </c>
      <c r="C182732" s="1" t="s">
        <v>46281</v>
      </c>
      <c r="D182732" s="1"/>
      <c r="E182732" s="1"/>
      <c r="G182732" s="1"/>
      <c r="H182732" s="1"/>
      <c r="I182732" s="1"/>
      <c r="J182732" s="1"/>
    </row>
    <row r="182733" spans="1:10" x14ac:dyDescent="0.25">
      <c r="A182733">
        <v>5450690</v>
      </c>
      <c r="B182733" s="1" t="s">
        <v>100026</v>
      </c>
      <c r="C182733" s="1" t="s">
        <v>108600</v>
      </c>
      <c r="D182733" s="1"/>
      <c r="E182733" s="1" t="s">
        <v>108638</v>
      </c>
      <c r="G182733" s="1"/>
      <c r="H182733" s="1"/>
      <c r="I182733" s="1" t="s">
        <v>22</v>
      </c>
      <c r="J182733" s="1" t="s">
        <v>14</v>
      </c>
    </row>
    <row r="182734" spans="1:10" x14ac:dyDescent="0.25">
      <c r="B182734" s="1" t="s">
        <v>53290</v>
      </c>
      <c r="C182734" s="1" t="s">
        <v>39195</v>
      </c>
      <c r="D182734" s="1"/>
      <c r="E182734" s="1"/>
      <c r="G182734" s="1"/>
      <c r="H182734" s="1"/>
      <c r="I182734" s="1"/>
      <c r="J182734" s="1"/>
    </row>
    <row r="182735" spans="1:10" x14ac:dyDescent="0.25">
      <c r="A182735">
        <v>5451857</v>
      </c>
      <c r="B182735" s="1" t="s">
        <v>100026</v>
      </c>
      <c r="C182735" s="1" t="s">
        <v>108600</v>
      </c>
      <c r="D182735" s="1"/>
      <c r="E182735" s="1" t="s">
        <v>108639</v>
      </c>
      <c r="G182735" s="1"/>
      <c r="H182735" s="1"/>
      <c r="I182735" s="1" t="s">
        <v>112</v>
      </c>
      <c r="J182735" s="1" t="s">
        <v>14</v>
      </c>
    </row>
    <row r="182736" spans="1:10" x14ac:dyDescent="0.25">
      <c r="B182736" s="1" t="s">
        <v>67727</v>
      </c>
      <c r="C182736" s="1" t="s">
        <v>935</v>
      </c>
      <c r="D182736" s="1"/>
      <c r="E182736" s="1"/>
      <c r="G182736" s="1"/>
      <c r="H182736" s="1"/>
      <c r="I182736" s="1"/>
      <c r="J182736" s="1"/>
    </row>
    <row r="182737" spans="1:10" x14ac:dyDescent="0.25">
      <c r="A182737">
        <v>5451857</v>
      </c>
      <c r="B182737" s="1" t="s">
        <v>100026</v>
      </c>
      <c r="C182737" s="1" t="s">
        <v>108600</v>
      </c>
      <c r="D182737" s="1"/>
      <c r="E182737" s="1" t="s">
        <v>108639</v>
      </c>
      <c r="G182737" s="1"/>
      <c r="H182737" s="1"/>
      <c r="I182737" s="1" t="s">
        <v>112</v>
      </c>
      <c r="J182737" s="1" t="s">
        <v>14</v>
      </c>
    </row>
    <row r="182738" spans="1:10" x14ac:dyDescent="0.25">
      <c r="B182738" s="1" t="s">
        <v>67727</v>
      </c>
      <c r="C182738" s="1" t="s">
        <v>935</v>
      </c>
      <c r="D182738" s="1"/>
      <c r="E182738" s="1"/>
      <c r="G182738" s="1"/>
      <c r="H182738" s="1"/>
      <c r="I182738" s="1"/>
      <c r="J182738" s="1"/>
    </row>
    <row r="182739" spans="1:10" x14ac:dyDescent="0.25">
      <c r="A182739">
        <v>5402920</v>
      </c>
      <c r="B182739" s="1" t="s">
        <v>102242</v>
      </c>
      <c r="C182739" s="1" t="s">
        <v>108600</v>
      </c>
      <c r="D182739" s="1"/>
      <c r="E182739" s="1" t="s">
        <v>108640</v>
      </c>
      <c r="G182739" s="1"/>
      <c r="H182739" s="1"/>
      <c r="I182739" s="1" t="s">
        <v>22</v>
      </c>
      <c r="J182739" s="1" t="s">
        <v>14</v>
      </c>
    </row>
    <row r="182740" spans="1:10" x14ac:dyDescent="0.25">
      <c r="B182740" s="1" t="s">
        <v>64786</v>
      </c>
      <c r="C182740" s="1" t="s">
        <v>76035</v>
      </c>
      <c r="D182740" s="1"/>
      <c r="E182740" s="1" t="s">
        <v>108641</v>
      </c>
      <c r="G182740" s="1"/>
      <c r="H182740" s="1"/>
      <c r="I182740" s="1"/>
      <c r="J182740" s="1"/>
    </row>
    <row r="182741" spans="1:10" x14ac:dyDescent="0.25">
      <c r="A182741">
        <v>5402923</v>
      </c>
      <c r="B182741" s="1" t="s">
        <v>102242</v>
      </c>
      <c r="C182741" s="1" t="s">
        <v>108600</v>
      </c>
      <c r="D182741" s="1"/>
      <c r="E182741" s="1" t="s">
        <v>108640</v>
      </c>
      <c r="G182741" s="1"/>
      <c r="H182741" s="1"/>
      <c r="I182741" s="1" t="s">
        <v>22</v>
      </c>
      <c r="J182741" s="1" t="s">
        <v>14</v>
      </c>
    </row>
    <row r="182742" spans="1:10" x14ac:dyDescent="0.25">
      <c r="B182742" s="1" t="s">
        <v>64786</v>
      </c>
      <c r="C182742" s="1" t="s">
        <v>21744</v>
      </c>
      <c r="D182742" s="1"/>
      <c r="E182742" s="1" t="s">
        <v>108641</v>
      </c>
      <c r="G182742" s="1"/>
      <c r="H182742" s="1"/>
      <c r="I182742" s="1"/>
      <c r="J182742" s="1"/>
    </row>
    <row r="182743" spans="1:10" x14ac:dyDescent="0.25">
      <c r="A182743">
        <v>5355234</v>
      </c>
      <c r="B182743" s="1" t="s">
        <v>94699</v>
      </c>
      <c r="C182743" s="1" t="s">
        <v>108600</v>
      </c>
      <c r="D182743" s="1"/>
      <c r="E182743" s="1" t="s">
        <v>108642</v>
      </c>
      <c r="G182743" s="1"/>
      <c r="H182743" s="1"/>
      <c r="I182743" s="1" t="s">
        <v>22</v>
      </c>
      <c r="J182743" s="1" t="s">
        <v>14</v>
      </c>
    </row>
    <row r="182744" spans="1:10" x14ac:dyDescent="0.25">
      <c r="B182744" s="1" t="s">
        <v>49146</v>
      </c>
      <c r="C182744" s="1" t="s">
        <v>15888</v>
      </c>
      <c r="D182744" s="1"/>
      <c r="E182744" s="1"/>
      <c r="G182744" s="1"/>
      <c r="H182744" s="1"/>
      <c r="I182744" s="1"/>
      <c r="J182744" s="1"/>
    </row>
    <row r="182745" spans="1:10" x14ac:dyDescent="0.25">
      <c r="A182745">
        <v>5457826</v>
      </c>
      <c r="B182745" s="1" t="s">
        <v>100478</v>
      </c>
      <c r="C182745" s="1" t="s">
        <v>108600</v>
      </c>
      <c r="D182745" s="1"/>
      <c r="E182745" s="1" t="s">
        <v>107367</v>
      </c>
      <c r="G182745" s="1"/>
      <c r="H182745" s="1"/>
      <c r="I182745" s="1" t="s">
        <v>112</v>
      </c>
      <c r="J182745" s="1" t="s">
        <v>14</v>
      </c>
    </row>
    <row r="182746" spans="1:10" x14ac:dyDescent="0.25">
      <c r="B182746" s="1" t="s">
        <v>108643</v>
      </c>
      <c r="C182746" s="1" t="s">
        <v>11339</v>
      </c>
      <c r="D182746" s="1"/>
      <c r="E182746" s="1"/>
      <c r="G182746" s="1"/>
      <c r="H182746" s="1"/>
      <c r="I182746" s="1"/>
      <c r="J182746" s="1"/>
    </row>
    <row r="182747" spans="1:10" x14ac:dyDescent="0.25">
      <c r="A182747">
        <v>5457198</v>
      </c>
      <c r="B182747" s="1" t="s">
        <v>100478</v>
      </c>
      <c r="C182747" s="1" t="s">
        <v>108600</v>
      </c>
      <c r="D182747" s="1"/>
      <c r="E182747" s="1" t="s">
        <v>108644</v>
      </c>
      <c r="G182747" s="1"/>
      <c r="H182747" s="1"/>
      <c r="I182747" s="1" t="s">
        <v>22</v>
      </c>
      <c r="J182747" s="1" t="s">
        <v>14</v>
      </c>
    </row>
    <row r="182748" spans="1:10" x14ac:dyDescent="0.25">
      <c r="B182748" s="1" t="s">
        <v>10964</v>
      </c>
      <c r="C182748" s="1" t="s">
        <v>33325</v>
      </c>
      <c r="D182748" s="1"/>
      <c r="E182748" s="1"/>
      <c r="G182748" s="1"/>
      <c r="H182748" s="1"/>
      <c r="I182748" s="1"/>
      <c r="J182748" s="1"/>
    </row>
    <row r="182749" spans="1:10" x14ac:dyDescent="0.25">
      <c r="A182749">
        <v>5450535</v>
      </c>
      <c r="B182749" s="1" t="s">
        <v>100026</v>
      </c>
      <c r="C182749" s="1" t="s">
        <v>108600</v>
      </c>
      <c r="D182749" s="1"/>
      <c r="E182749" s="1" t="s">
        <v>108645</v>
      </c>
      <c r="G182749" s="1"/>
      <c r="H182749" s="1"/>
      <c r="I182749" s="1" t="s">
        <v>13</v>
      </c>
      <c r="J182749" s="1" t="s">
        <v>14</v>
      </c>
    </row>
    <row r="182750" spans="1:10" x14ac:dyDescent="0.25">
      <c r="B182750" s="1" t="s">
        <v>14959</v>
      </c>
      <c r="C182750" s="1" t="s">
        <v>95187</v>
      </c>
      <c r="D182750" s="1"/>
      <c r="E182750" s="1"/>
      <c r="G182750" s="1"/>
      <c r="H182750" s="1"/>
      <c r="I182750" s="1"/>
      <c r="J182750" s="1"/>
    </row>
    <row r="182751" spans="1:10" x14ac:dyDescent="0.25">
      <c r="A182751">
        <v>5450537</v>
      </c>
      <c r="B182751" s="1" t="s">
        <v>100026</v>
      </c>
      <c r="C182751" s="1" t="s">
        <v>108600</v>
      </c>
      <c r="D182751" s="1"/>
      <c r="E182751" s="1" t="s">
        <v>108646</v>
      </c>
      <c r="G182751" s="1"/>
      <c r="H182751" s="1"/>
      <c r="I182751" s="1" t="s">
        <v>22</v>
      </c>
      <c r="J182751" s="1" t="s">
        <v>14</v>
      </c>
    </row>
    <row r="182752" spans="1:10" x14ac:dyDescent="0.25">
      <c r="B182752" s="1" t="s">
        <v>99402</v>
      </c>
      <c r="C182752" s="1" t="s">
        <v>65633</v>
      </c>
      <c r="D182752" s="1"/>
      <c r="E182752" s="1"/>
      <c r="G182752" s="1"/>
      <c r="H182752" s="1"/>
      <c r="I182752" s="1"/>
      <c r="J182752" s="1"/>
    </row>
    <row r="182753" spans="1:10" x14ac:dyDescent="0.25">
      <c r="A182753">
        <v>5456867</v>
      </c>
      <c r="B182753" s="1" t="s">
        <v>100478</v>
      </c>
      <c r="C182753" s="1" t="s">
        <v>108600</v>
      </c>
      <c r="D182753" s="1"/>
      <c r="E182753" s="1" t="s">
        <v>108587</v>
      </c>
      <c r="G182753" s="1"/>
      <c r="H182753" s="1"/>
      <c r="I182753" s="1" t="s">
        <v>13</v>
      </c>
      <c r="J182753" s="1" t="s">
        <v>14</v>
      </c>
    </row>
    <row r="182754" spans="1:10" x14ac:dyDescent="0.25">
      <c r="B182754" s="1" t="s">
        <v>27463</v>
      </c>
      <c r="C182754" s="1" t="s">
        <v>1159</v>
      </c>
      <c r="D182754" s="1"/>
      <c r="E182754" s="1"/>
      <c r="G182754" s="1"/>
      <c r="H182754" s="1"/>
      <c r="I182754" s="1"/>
      <c r="J182754" s="1"/>
    </row>
    <row r="182755" spans="1:10" x14ac:dyDescent="0.25">
      <c r="A182755">
        <v>5457576</v>
      </c>
      <c r="B182755" s="1" t="s">
        <v>100478</v>
      </c>
      <c r="C182755" s="1" t="s">
        <v>108600</v>
      </c>
      <c r="D182755" s="1"/>
      <c r="E182755" s="1" t="s">
        <v>108647</v>
      </c>
      <c r="G182755" s="1"/>
      <c r="H182755" s="1"/>
      <c r="I182755" s="1" t="s">
        <v>346</v>
      </c>
      <c r="J182755" s="1" t="s">
        <v>14</v>
      </c>
    </row>
    <row r="182756" spans="1:10" x14ac:dyDescent="0.25">
      <c r="B182756" s="1" t="s">
        <v>78347</v>
      </c>
      <c r="C182756" s="1" t="s">
        <v>311</v>
      </c>
      <c r="D182756" s="1"/>
      <c r="E182756" s="1" t="s">
        <v>108648</v>
      </c>
      <c r="G182756" s="1"/>
      <c r="H182756" s="1"/>
      <c r="I182756" s="1"/>
      <c r="J182756" s="1"/>
    </row>
    <row r="182757" spans="1:10" x14ac:dyDescent="0.25">
      <c r="A182757">
        <v>5450869</v>
      </c>
      <c r="B182757" s="1" t="s">
        <v>100026</v>
      </c>
      <c r="C182757" s="1" t="s">
        <v>108600</v>
      </c>
      <c r="D182757" s="1"/>
      <c r="E182757" s="1" t="s">
        <v>108100</v>
      </c>
      <c r="G182757" s="1"/>
      <c r="H182757" s="1"/>
      <c r="I182757" s="1" t="s">
        <v>13</v>
      </c>
      <c r="J182757" s="1" t="s">
        <v>14</v>
      </c>
    </row>
    <row r="182758" spans="1:10" x14ac:dyDescent="0.25">
      <c r="B182758" s="1" t="s">
        <v>18566</v>
      </c>
      <c r="C182758" s="1" t="s">
        <v>36556</v>
      </c>
      <c r="D182758" s="1"/>
      <c r="E182758" s="1" t="s">
        <v>53</v>
      </c>
      <c r="G182758" s="1"/>
      <c r="H182758" s="1"/>
      <c r="I182758" s="1"/>
      <c r="J182758" s="1"/>
    </row>
    <row r="182759" spans="1:10" x14ac:dyDescent="0.25">
      <c r="A182759">
        <v>5458045</v>
      </c>
      <c r="B182759" s="1" t="s">
        <v>107571</v>
      </c>
      <c r="C182759" s="1" t="s">
        <v>108600</v>
      </c>
      <c r="D182759" s="1"/>
      <c r="E182759" s="1" t="s">
        <v>102318</v>
      </c>
      <c r="G182759" s="1"/>
      <c r="H182759" s="1"/>
      <c r="I182759" s="1" t="s">
        <v>22</v>
      </c>
      <c r="J182759" s="1" t="s">
        <v>14</v>
      </c>
    </row>
    <row r="182760" spans="1:10" x14ac:dyDescent="0.25">
      <c r="B182760" s="1" t="s">
        <v>108649</v>
      </c>
      <c r="C182760" s="1" t="s">
        <v>24709</v>
      </c>
      <c r="D182760" s="1"/>
      <c r="E182760" s="1" t="s">
        <v>951</v>
      </c>
      <c r="G182760" s="1"/>
      <c r="H182760" s="1"/>
      <c r="I182760" s="1"/>
      <c r="J182760" s="1"/>
    </row>
    <row r="182761" spans="1:10" x14ac:dyDescent="0.25">
      <c r="A182761">
        <v>4958397</v>
      </c>
      <c r="B182761" s="1" t="s">
        <v>64436</v>
      </c>
      <c r="C182761" s="1" t="s">
        <v>108600</v>
      </c>
      <c r="D182761" s="1"/>
      <c r="E182761" s="1" t="s">
        <v>106996</v>
      </c>
      <c r="G182761" s="1"/>
      <c r="H182761" s="1"/>
      <c r="I182761" s="1" t="s">
        <v>22</v>
      </c>
      <c r="J182761" s="1" t="s">
        <v>14</v>
      </c>
    </row>
    <row r="182762" spans="1:10" x14ac:dyDescent="0.25">
      <c r="B182762" s="1" t="s">
        <v>108650</v>
      </c>
      <c r="C182762" s="1" t="s">
        <v>20686</v>
      </c>
      <c r="D182762" s="1"/>
      <c r="E182762" s="1"/>
      <c r="G182762" s="1"/>
      <c r="H182762" s="1"/>
      <c r="I182762" s="1"/>
      <c r="J182762" s="1"/>
    </row>
    <row r="182763" spans="1:10" x14ac:dyDescent="0.25">
      <c r="A182763">
        <v>5451850</v>
      </c>
      <c r="B182763" s="1" t="s">
        <v>100026</v>
      </c>
      <c r="C182763" s="1" t="s">
        <v>108600</v>
      </c>
      <c r="D182763" s="1"/>
      <c r="E182763" s="1" t="s">
        <v>108651</v>
      </c>
      <c r="G182763" s="1"/>
      <c r="H182763" s="1"/>
      <c r="I182763" s="1" t="s">
        <v>22</v>
      </c>
      <c r="J182763" s="1" t="s">
        <v>14</v>
      </c>
    </row>
    <row r="182764" spans="1:10" x14ac:dyDescent="0.25">
      <c r="B182764" s="1" t="s">
        <v>108652</v>
      </c>
      <c r="C182764" s="1" t="s">
        <v>19672</v>
      </c>
      <c r="D182764" s="1"/>
      <c r="E182764" s="1" t="s">
        <v>3779</v>
      </c>
      <c r="G182764" s="1"/>
      <c r="H182764" s="1"/>
      <c r="I182764" s="1"/>
      <c r="J182764" s="1"/>
    </row>
    <row r="182765" spans="1:10" x14ac:dyDescent="0.25">
      <c r="A182765">
        <v>5452303</v>
      </c>
      <c r="B182765" s="1" t="s">
        <v>100147</v>
      </c>
      <c r="C182765" s="1" t="s">
        <v>108600</v>
      </c>
      <c r="D182765" s="1"/>
      <c r="E182765" s="1" t="s">
        <v>108653</v>
      </c>
      <c r="G182765" s="1"/>
      <c r="H182765" s="1"/>
      <c r="I182765" s="1" t="s">
        <v>86</v>
      </c>
      <c r="J182765" s="1" t="s">
        <v>14</v>
      </c>
    </row>
    <row r="182766" spans="1:10" x14ac:dyDescent="0.25">
      <c r="B182766" s="1" t="s">
        <v>101618</v>
      </c>
      <c r="C182766" s="1" t="s">
        <v>37957</v>
      </c>
      <c r="D182766" s="1"/>
      <c r="E182766" s="1"/>
      <c r="G182766" s="1"/>
      <c r="H182766" s="1"/>
      <c r="I182766" s="1"/>
      <c r="J182766" s="1"/>
    </row>
    <row r="182767" spans="1:10" x14ac:dyDescent="0.25">
      <c r="A182767">
        <v>5451852</v>
      </c>
      <c r="B182767" s="1" t="s">
        <v>100026</v>
      </c>
      <c r="C182767" s="1" t="s">
        <v>108600</v>
      </c>
      <c r="D182767" s="1"/>
      <c r="E182767" s="1" t="s">
        <v>108654</v>
      </c>
      <c r="G182767" s="1"/>
      <c r="H182767" s="1"/>
      <c r="I182767" s="1" t="s">
        <v>22</v>
      </c>
      <c r="J182767" s="1" t="s">
        <v>14</v>
      </c>
    </row>
    <row r="182768" spans="1:10" x14ac:dyDescent="0.25">
      <c r="B182768" s="1" t="s">
        <v>96638</v>
      </c>
      <c r="C182768" s="1" t="s">
        <v>13969</v>
      </c>
      <c r="D182768" s="1"/>
      <c r="E182768" s="1"/>
      <c r="G182768" s="1"/>
      <c r="H182768" s="1"/>
      <c r="I182768" s="1"/>
      <c r="J182768" s="1"/>
    </row>
    <row r="182769" spans="1:10" x14ac:dyDescent="0.25">
      <c r="A182769">
        <v>5463917</v>
      </c>
      <c r="B182769" s="1" t="s">
        <v>55</v>
      </c>
      <c r="C182769" s="1" t="s">
        <v>108600</v>
      </c>
      <c r="D182769" s="1"/>
      <c r="E182769" s="1" t="s">
        <v>108655</v>
      </c>
      <c r="G182769" s="1"/>
      <c r="H182769" s="1"/>
      <c r="I182769" s="1" t="s">
        <v>22</v>
      </c>
      <c r="J182769" s="1" t="s">
        <v>14</v>
      </c>
    </row>
    <row r="182770" spans="1:10" x14ac:dyDescent="0.25">
      <c r="B182770" s="1" t="s">
        <v>22336</v>
      </c>
      <c r="C182770" s="1" t="s">
        <v>62125</v>
      </c>
      <c r="D182770" s="1"/>
      <c r="E182770" s="1" t="s">
        <v>108656</v>
      </c>
      <c r="G182770" s="1"/>
      <c r="H182770" s="1"/>
      <c r="I182770" s="1"/>
      <c r="J182770" s="1"/>
    </row>
    <row r="182771" spans="1:10" x14ac:dyDescent="0.25">
      <c r="A182771">
        <v>5169963</v>
      </c>
      <c r="B182771" s="1" t="s">
        <v>82098</v>
      </c>
      <c r="C182771" s="1" t="s">
        <v>108600</v>
      </c>
      <c r="D182771" s="1"/>
      <c r="E182771" s="1" t="s">
        <v>108657</v>
      </c>
      <c r="G182771" s="1"/>
      <c r="H182771" s="1"/>
      <c r="I182771" s="1" t="s">
        <v>346</v>
      </c>
      <c r="J182771" s="1" t="s">
        <v>14</v>
      </c>
    </row>
    <row r="182772" spans="1:10" x14ac:dyDescent="0.25">
      <c r="B182772" s="1" t="s">
        <v>101155</v>
      </c>
      <c r="C182772" s="1" t="s">
        <v>71488</v>
      </c>
      <c r="D182772" s="1"/>
      <c r="E182772" s="1" t="s">
        <v>108658</v>
      </c>
      <c r="G182772" s="1"/>
      <c r="H182772" s="1"/>
      <c r="I182772" s="1"/>
      <c r="J182772" s="1"/>
    </row>
    <row r="182773" spans="1:10" x14ac:dyDescent="0.25">
      <c r="A182773">
        <v>5458037</v>
      </c>
      <c r="B182773" s="1" t="s">
        <v>107571</v>
      </c>
      <c r="C182773" s="1" t="s">
        <v>108600</v>
      </c>
      <c r="D182773" s="1"/>
      <c r="E182773" s="1" t="s">
        <v>102318</v>
      </c>
      <c r="G182773" s="1"/>
      <c r="H182773" s="1"/>
      <c r="I182773" s="1" t="s">
        <v>22</v>
      </c>
      <c r="J182773" s="1" t="s">
        <v>14</v>
      </c>
    </row>
    <row r="182774" spans="1:10" x14ac:dyDescent="0.25">
      <c r="B182774" s="1" t="s">
        <v>108659</v>
      </c>
      <c r="C182774" s="1" t="s">
        <v>76176</v>
      </c>
      <c r="D182774" s="1"/>
      <c r="E182774" s="1" t="s">
        <v>951</v>
      </c>
      <c r="G182774" s="1"/>
      <c r="H182774" s="1"/>
      <c r="I182774" s="1"/>
      <c r="J182774" s="1"/>
    </row>
    <row r="182775" spans="1:10" x14ac:dyDescent="0.25">
      <c r="A182775">
        <v>5458036</v>
      </c>
      <c r="B182775" s="1" t="s">
        <v>107571</v>
      </c>
      <c r="C182775" s="1" t="s">
        <v>108600</v>
      </c>
      <c r="D182775" s="1"/>
      <c r="E182775" s="1" t="s">
        <v>102318</v>
      </c>
      <c r="G182775" s="1"/>
      <c r="H182775" s="1"/>
      <c r="I182775" s="1" t="s">
        <v>22</v>
      </c>
      <c r="J182775" s="1" t="s">
        <v>14</v>
      </c>
    </row>
    <row r="182776" spans="1:10" x14ac:dyDescent="0.25">
      <c r="B182776" s="1" t="s">
        <v>56806</v>
      </c>
      <c r="C182776" s="1" t="s">
        <v>54848</v>
      </c>
      <c r="D182776" s="1"/>
      <c r="E182776" s="1" t="s">
        <v>951</v>
      </c>
      <c r="G182776" s="1"/>
      <c r="H182776" s="1"/>
      <c r="I182776" s="1"/>
      <c r="J182776" s="1"/>
    </row>
    <row r="182777" spans="1:10" x14ac:dyDescent="0.25">
      <c r="A182777">
        <v>5458861</v>
      </c>
      <c r="B182777" s="1" t="s">
        <v>100524</v>
      </c>
      <c r="C182777" s="1" t="s">
        <v>108600</v>
      </c>
      <c r="D182777" s="1"/>
      <c r="E182777" s="1" t="s">
        <v>108660</v>
      </c>
      <c r="G182777" s="1"/>
      <c r="H182777" s="1"/>
      <c r="I182777" s="1" t="s">
        <v>86</v>
      </c>
      <c r="J182777" s="1" t="s">
        <v>70</v>
      </c>
    </row>
    <row r="182778" spans="1:10" x14ac:dyDescent="0.25">
      <c r="B182778" s="1" t="s">
        <v>107</v>
      </c>
      <c r="C182778" s="1" t="s">
        <v>12642</v>
      </c>
      <c r="D182778" s="1"/>
      <c r="E182778" s="1"/>
      <c r="G182778" s="1"/>
      <c r="H182778" s="1"/>
      <c r="I182778" s="1"/>
      <c r="J182778" s="1"/>
    </row>
    <row r="182779" spans="1:10" x14ac:dyDescent="0.25">
      <c r="A182779">
        <v>5458728</v>
      </c>
      <c r="B182779" s="1" t="s">
        <v>100524</v>
      </c>
      <c r="C182779" s="1" t="s">
        <v>108600</v>
      </c>
      <c r="D182779" s="1"/>
      <c r="E182779" s="1" t="s">
        <v>108661</v>
      </c>
      <c r="G182779" s="1"/>
      <c r="H182779" s="1"/>
      <c r="I182779" s="1" t="s">
        <v>13</v>
      </c>
      <c r="J182779" s="1" t="s">
        <v>14</v>
      </c>
    </row>
    <row r="182780" spans="1:10" x14ac:dyDescent="0.25">
      <c r="B182780" s="1" t="s">
        <v>68287</v>
      </c>
      <c r="C182780" s="1" t="s">
        <v>55326</v>
      </c>
      <c r="D182780" s="1"/>
      <c r="E182780" s="1"/>
      <c r="G182780" s="1"/>
      <c r="H182780" s="1"/>
      <c r="I182780" s="1"/>
      <c r="J182780" s="1"/>
    </row>
    <row r="182781" spans="1:10" x14ac:dyDescent="0.25">
      <c r="A182781">
        <v>5457822</v>
      </c>
      <c r="B182781" s="1" t="s">
        <v>100478</v>
      </c>
      <c r="C182781" s="1" t="s">
        <v>108600</v>
      </c>
      <c r="D182781" s="1"/>
      <c r="E182781" s="1" t="s">
        <v>108662</v>
      </c>
      <c r="G182781" s="1"/>
      <c r="H182781" s="1"/>
      <c r="I182781" s="1" t="s">
        <v>112</v>
      </c>
      <c r="J182781" s="1" t="s">
        <v>14</v>
      </c>
    </row>
    <row r="182782" spans="1:10" x14ac:dyDescent="0.25">
      <c r="B182782" s="1" t="s">
        <v>108663</v>
      </c>
      <c r="C182782" s="1" t="s">
        <v>77555</v>
      </c>
      <c r="D182782" s="1"/>
      <c r="E182782" s="1"/>
      <c r="G182782" s="1"/>
      <c r="H182782" s="1"/>
      <c r="I182782" s="1"/>
      <c r="J182782" s="1"/>
    </row>
    <row r="182783" spans="1:10" x14ac:dyDescent="0.25">
      <c r="A182783">
        <v>5459348</v>
      </c>
      <c r="B182783" s="1" t="s">
        <v>100524</v>
      </c>
      <c r="C182783" s="1" t="s">
        <v>108600</v>
      </c>
      <c r="D182783" s="1"/>
      <c r="E182783" s="1" t="s">
        <v>108664</v>
      </c>
      <c r="G182783" s="1"/>
      <c r="H182783" s="1"/>
      <c r="I182783" s="1" t="s">
        <v>112</v>
      </c>
      <c r="J182783" s="1" t="s">
        <v>14</v>
      </c>
    </row>
    <row r="182784" spans="1:10" x14ac:dyDescent="0.25">
      <c r="B182784" s="1" t="s">
        <v>62905</v>
      </c>
      <c r="C182784" s="1" t="s">
        <v>91848</v>
      </c>
      <c r="D182784" s="1"/>
      <c r="E182784" s="1" t="s">
        <v>951</v>
      </c>
      <c r="G182784" s="1"/>
      <c r="H182784" s="1"/>
      <c r="I182784" s="1"/>
      <c r="J182784" s="1"/>
    </row>
    <row r="182785" spans="1:10" x14ac:dyDescent="0.25">
      <c r="A182785">
        <v>5446714</v>
      </c>
      <c r="B182785" s="1" t="s">
        <v>99873</v>
      </c>
      <c r="C182785" s="1" t="s">
        <v>108600</v>
      </c>
      <c r="D182785" s="1"/>
      <c r="E182785" s="1" t="s">
        <v>107477</v>
      </c>
      <c r="G182785" s="1"/>
      <c r="H182785" s="1"/>
      <c r="I182785" s="1" t="s">
        <v>112</v>
      </c>
      <c r="J182785" s="1" t="s">
        <v>14</v>
      </c>
    </row>
    <row r="182786" spans="1:10" x14ac:dyDescent="0.25">
      <c r="B182786" s="1" t="s">
        <v>25550</v>
      </c>
      <c r="C182786" s="1" t="s">
        <v>37159</v>
      </c>
      <c r="D182786" s="1"/>
      <c r="E182786" s="1"/>
      <c r="G182786" s="1"/>
      <c r="H182786" s="1"/>
      <c r="I182786" s="1"/>
      <c r="J182786" s="1"/>
    </row>
    <row r="182787" spans="1:10" x14ac:dyDescent="0.25">
      <c r="A182787">
        <v>5457933</v>
      </c>
      <c r="B182787" s="1" t="s">
        <v>107571</v>
      </c>
      <c r="C182787" s="1" t="s">
        <v>108600</v>
      </c>
      <c r="D182787" s="1"/>
      <c r="E182787" s="1" t="s">
        <v>108665</v>
      </c>
      <c r="G182787" s="1"/>
      <c r="H182787" s="1"/>
      <c r="I182787" s="1" t="s">
        <v>346</v>
      </c>
      <c r="J182787" s="1" t="s">
        <v>14</v>
      </c>
    </row>
    <row r="182788" spans="1:10" x14ac:dyDescent="0.25">
      <c r="B182788" s="1" t="s">
        <v>34036</v>
      </c>
      <c r="C182788" s="1" t="s">
        <v>74333</v>
      </c>
      <c r="D182788" s="1"/>
      <c r="E182788" s="1" t="s">
        <v>108666</v>
      </c>
      <c r="G182788" s="1"/>
      <c r="H182788" s="1"/>
      <c r="I182788" s="1"/>
      <c r="J182788" s="1"/>
    </row>
    <row r="182789" spans="1:10" x14ac:dyDescent="0.25">
      <c r="A182789">
        <v>5452302</v>
      </c>
      <c r="B182789" s="1" t="s">
        <v>100147</v>
      </c>
      <c r="C182789" s="1" t="s">
        <v>108600</v>
      </c>
      <c r="D182789" s="1"/>
      <c r="E182789" s="1" t="s">
        <v>108653</v>
      </c>
      <c r="G182789" s="1"/>
      <c r="H182789" s="1"/>
      <c r="I182789" s="1" t="s">
        <v>86</v>
      </c>
      <c r="J182789" s="1" t="s">
        <v>14</v>
      </c>
    </row>
    <row r="182790" spans="1:10" x14ac:dyDescent="0.25">
      <c r="B182790" s="1" t="s">
        <v>101618</v>
      </c>
      <c r="C182790" s="1" t="s">
        <v>12767</v>
      </c>
      <c r="D182790" s="1"/>
      <c r="E182790" s="1"/>
      <c r="G182790" s="1"/>
      <c r="H182790" s="1"/>
      <c r="I182790" s="1"/>
      <c r="J182790" s="1"/>
    </row>
    <row r="182791" spans="1:10" x14ac:dyDescent="0.25">
      <c r="A182791">
        <v>5452315</v>
      </c>
      <c r="B182791" s="1" t="s">
        <v>100147</v>
      </c>
      <c r="C182791" s="1" t="s">
        <v>108600</v>
      </c>
      <c r="D182791" s="1"/>
      <c r="E182791" s="1" t="s">
        <v>108667</v>
      </c>
      <c r="G182791" s="1"/>
      <c r="H182791" s="1"/>
      <c r="I182791" s="1" t="s">
        <v>22</v>
      </c>
      <c r="J182791" s="1" t="s">
        <v>14</v>
      </c>
    </row>
    <row r="182792" spans="1:10" x14ac:dyDescent="0.25">
      <c r="B182792" s="1" t="s">
        <v>7751</v>
      </c>
      <c r="C182792" s="1" t="s">
        <v>2487</v>
      </c>
      <c r="D182792" s="1"/>
      <c r="E182792" s="1"/>
      <c r="G182792" s="1"/>
      <c r="H182792" s="1"/>
      <c r="I182792" s="1"/>
      <c r="J182792" s="1"/>
    </row>
    <row r="182793" spans="1:10" x14ac:dyDescent="0.25">
      <c r="A182793">
        <v>5459729</v>
      </c>
      <c r="B182793" s="1" t="s">
        <v>60</v>
      </c>
      <c r="C182793" s="1" t="s">
        <v>108600</v>
      </c>
      <c r="D182793" s="1"/>
      <c r="E182793" s="1" t="s">
        <v>108668</v>
      </c>
      <c r="G182793" s="1"/>
      <c r="H182793" s="1"/>
      <c r="I182793" s="1" t="s">
        <v>22</v>
      </c>
      <c r="J182793" s="1" t="s">
        <v>14</v>
      </c>
    </row>
    <row r="182794" spans="1:10" x14ac:dyDescent="0.25">
      <c r="B182794" s="1" t="s">
        <v>705</v>
      </c>
      <c r="C182794" s="1" t="s">
        <v>29200</v>
      </c>
      <c r="D182794" s="1"/>
      <c r="E182794" s="1"/>
      <c r="G182794" s="1"/>
      <c r="H182794" s="1"/>
      <c r="I182794" s="1"/>
      <c r="J182794" s="1"/>
    </row>
    <row r="182795" spans="1:10" x14ac:dyDescent="0.25">
      <c r="A182795">
        <v>5468130</v>
      </c>
      <c r="B182795" s="1" t="s">
        <v>101160</v>
      </c>
      <c r="C182795" s="1" t="s">
        <v>108600</v>
      </c>
      <c r="D182795" s="1"/>
      <c r="E182795" s="1" t="s">
        <v>108669</v>
      </c>
      <c r="G182795" s="1"/>
      <c r="H182795" s="1"/>
      <c r="I182795" s="1" t="s">
        <v>112</v>
      </c>
      <c r="J182795" s="1" t="s">
        <v>14</v>
      </c>
    </row>
    <row r="182796" spans="1:10" x14ac:dyDescent="0.25">
      <c r="B182796" s="1" t="s">
        <v>56317</v>
      </c>
      <c r="C182796" s="1" t="s">
        <v>5557</v>
      </c>
      <c r="D182796" s="1"/>
      <c r="E182796" s="1"/>
      <c r="G182796" s="1"/>
      <c r="H182796" s="1"/>
      <c r="I182796" s="1"/>
      <c r="J182796" s="1"/>
    </row>
    <row r="182797" spans="1:10" x14ac:dyDescent="0.25">
      <c r="A182797">
        <v>5447569</v>
      </c>
      <c r="B182797" s="1" t="s">
        <v>99873</v>
      </c>
      <c r="C182797" s="1" t="s">
        <v>108600</v>
      </c>
      <c r="D182797" s="1"/>
      <c r="E182797" s="1" t="s">
        <v>108670</v>
      </c>
      <c r="G182797" s="1"/>
      <c r="H182797" s="1"/>
      <c r="I182797" s="1" t="s">
        <v>86</v>
      </c>
      <c r="J182797" s="1" t="s">
        <v>14</v>
      </c>
    </row>
    <row r="182798" spans="1:10" x14ac:dyDescent="0.25">
      <c r="B182798" s="1" t="s">
        <v>58600</v>
      </c>
      <c r="C182798" s="1" t="s">
        <v>78090</v>
      </c>
      <c r="D182798" s="1"/>
      <c r="E182798" s="1"/>
      <c r="G182798" s="1"/>
      <c r="H182798" s="1"/>
      <c r="I182798" s="1"/>
      <c r="J182798" s="1"/>
    </row>
    <row r="182799" spans="1:10" x14ac:dyDescent="0.25">
      <c r="A182799">
        <v>5458151</v>
      </c>
      <c r="B182799" s="1" t="s">
        <v>100524</v>
      </c>
      <c r="C182799" s="1" t="s">
        <v>108600</v>
      </c>
      <c r="D182799" s="1"/>
      <c r="E182799" s="1" t="s">
        <v>19552</v>
      </c>
      <c r="G182799" s="1"/>
      <c r="H182799" s="1"/>
      <c r="I182799" s="1" t="s">
        <v>13</v>
      </c>
      <c r="J182799" s="1" t="s">
        <v>14</v>
      </c>
    </row>
    <row r="182800" spans="1:10" x14ac:dyDescent="0.25">
      <c r="B182800" s="1" t="s">
        <v>13719</v>
      </c>
      <c r="C182800" s="1" t="s">
        <v>71020</v>
      </c>
      <c r="D182800" s="1"/>
      <c r="E182800" s="1"/>
      <c r="G182800" s="1"/>
      <c r="H182800" s="1"/>
      <c r="I182800" s="1"/>
      <c r="J182800" s="1"/>
    </row>
    <row r="182801" spans="1:10" x14ac:dyDescent="0.25">
      <c r="A182801">
        <v>5041651</v>
      </c>
      <c r="B182801" s="1" t="s">
        <v>73294</v>
      </c>
      <c r="C182801" s="1" t="s">
        <v>108671</v>
      </c>
      <c r="D182801" s="1"/>
      <c r="E182801" s="1" t="s">
        <v>108672</v>
      </c>
      <c r="G182801" s="1"/>
      <c r="H182801" s="1"/>
      <c r="I182801" s="1" t="s">
        <v>13</v>
      </c>
      <c r="J182801" s="1" t="s">
        <v>14</v>
      </c>
    </row>
    <row r="182802" spans="1:10" x14ac:dyDescent="0.25">
      <c r="B182802" s="1" t="s">
        <v>16113</v>
      </c>
      <c r="C182802" s="1" t="s">
        <v>108673</v>
      </c>
      <c r="D182802" s="1"/>
      <c r="E182802" s="1"/>
      <c r="G182802" s="1"/>
      <c r="H182802" s="1"/>
      <c r="I182802" s="1"/>
      <c r="J182802" s="1"/>
    </row>
    <row r="182803" spans="1:10" x14ac:dyDescent="0.25">
      <c r="A182803">
        <v>5452971</v>
      </c>
      <c r="B182803" s="1" t="s">
        <v>100147</v>
      </c>
      <c r="C182803" s="1" t="s">
        <v>108671</v>
      </c>
      <c r="D182803" s="1"/>
      <c r="E182803" s="1" t="s">
        <v>88355</v>
      </c>
      <c r="G182803" s="1"/>
      <c r="H182803" s="1"/>
      <c r="I182803" s="1" t="s">
        <v>22</v>
      </c>
      <c r="J182803" s="1" t="s">
        <v>14</v>
      </c>
    </row>
    <row r="182804" spans="1:10" x14ac:dyDescent="0.25">
      <c r="B182804" s="1" t="s">
        <v>62533</v>
      </c>
      <c r="C182804" s="1" t="s">
        <v>108674</v>
      </c>
      <c r="D182804" s="1"/>
      <c r="E182804" s="1"/>
      <c r="G182804" s="1"/>
      <c r="H182804" s="1"/>
      <c r="I182804" s="1"/>
      <c r="J182804" s="1"/>
    </row>
    <row r="182805" spans="1:10" x14ac:dyDescent="0.25">
      <c r="A182805">
        <v>5453101</v>
      </c>
      <c r="B182805" s="1" t="s">
        <v>100147</v>
      </c>
      <c r="C182805" s="1" t="s">
        <v>108671</v>
      </c>
      <c r="D182805" s="1"/>
      <c r="E182805" s="1" t="s">
        <v>108675</v>
      </c>
      <c r="G182805" s="1"/>
      <c r="H182805" s="1"/>
      <c r="I182805" s="1" t="s">
        <v>22</v>
      </c>
      <c r="J182805" s="1" t="s">
        <v>14</v>
      </c>
    </row>
    <row r="182806" spans="1:10" x14ac:dyDescent="0.25">
      <c r="B182806" s="1" t="s">
        <v>42941</v>
      </c>
      <c r="C182806" s="1" t="s">
        <v>108676</v>
      </c>
      <c r="D182806" s="1"/>
      <c r="E182806" s="1"/>
      <c r="G182806" s="1"/>
      <c r="H182806" s="1"/>
      <c r="I182806" s="1"/>
      <c r="J182806" s="1"/>
    </row>
    <row r="182807" spans="1:10" x14ac:dyDescent="0.25">
      <c r="A182807">
        <v>5453104</v>
      </c>
      <c r="B182807" s="1" t="s">
        <v>100147</v>
      </c>
      <c r="C182807" s="1" t="s">
        <v>108671</v>
      </c>
      <c r="D182807" s="1"/>
      <c r="E182807" s="1" t="s">
        <v>108677</v>
      </c>
      <c r="G182807" s="1"/>
      <c r="H182807" s="1"/>
      <c r="I182807" s="1" t="s">
        <v>22</v>
      </c>
      <c r="J182807" s="1" t="s">
        <v>14</v>
      </c>
    </row>
    <row r="182808" spans="1:10" x14ac:dyDescent="0.25">
      <c r="B182808" s="1" t="s">
        <v>42253</v>
      </c>
      <c r="C182808" s="1" t="s">
        <v>55310</v>
      </c>
      <c r="D182808" s="1"/>
      <c r="E182808" s="1"/>
      <c r="G182808" s="1"/>
      <c r="H182808" s="1"/>
      <c r="I182808" s="1"/>
      <c r="J182808" s="1"/>
    </row>
    <row r="182809" spans="1:10" x14ac:dyDescent="0.25">
      <c r="A182809">
        <v>5423410</v>
      </c>
      <c r="B182809" s="1" t="s">
        <v>98628</v>
      </c>
      <c r="C182809" s="1" t="s">
        <v>108671</v>
      </c>
      <c r="D182809" s="1"/>
      <c r="E182809" s="1" t="s">
        <v>17005</v>
      </c>
      <c r="G182809" s="1"/>
      <c r="H182809" s="1"/>
      <c r="I182809" s="1" t="s">
        <v>22</v>
      </c>
      <c r="J182809" s="1" t="s">
        <v>14</v>
      </c>
    </row>
    <row r="182810" spans="1:10" x14ac:dyDescent="0.25">
      <c r="B182810" s="1" t="s">
        <v>9095</v>
      </c>
      <c r="C182810" s="1" t="s">
        <v>82958</v>
      </c>
      <c r="D182810" s="1"/>
      <c r="E182810" s="1"/>
      <c r="G182810" s="1"/>
      <c r="H182810" s="1"/>
      <c r="I182810" s="1"/>
      <c r="J182810" s="1"/>
    </row>
    <row r="182811" spans="1:10" x14ac:dyDescent="0.25">
      <c r="A182811">
        <v>5467312</v>
      </c>
      <c r="B182811" s="1" t="s">
        <v>107459</v>
      </c>
      <c r="C182811" s="1" t="s">
        <v>108671</v>
      </c>
      <c r="D182811" s="1"/>
      <c r="E182811" s="1" t="s">
        <v>108678</v>
      </c>
      <c r="G182811" s="1"/>
      <c r="H182811" s="1"/>
      <c r="I182811" s="1" t="s">
        <v>22</v>
      </c>
      <c r="J182811" s="1" t="s">
        <v>14</v>
      </c>
    </row>
    <row r="182812" spans="1:10" x14ac:dyDescent="0.25">
      <c r="B182812" s="1" t="s">
        <v>70344</v>
      </c>
      <c r="C182812" s="1" t="s">
        <v>86952</v>
      </c>
      <c r="D182812" s="1"/>
      <c r="E182812" s="1"/>
      <c r="G182812" s="1"/>
      <c r="H182812" s="1"/>
      <c r="I182812" s="1"/>
      <c r="J182812" s="1"/>
    </row>
    <row r="182813" spans="1:10" x14ac:dyDescent="0.25">
      <c r="A182813">
        <v>5468015</v>
      </c>
      <c r="B182813" s="1" t="s">
        <v>101160</v>
      </c>
      <c r="C182813" s="1" t="s">
        <v>108671</v>
      </c>
      <c r="D182813" s="1"/>
      <c r="E182813" s="1" t="s">
        <v>108679</v>
      </c>
      <c r="G182813" s="1"/>
      <c r="H182813" s="1"/>
      <c r="I182813" s="1" t="s">
        <v>22</v>
      </c>
      <c r="J182813" s="1" t="s">
        <v>14</v>
      </c>
    </row>
    <row r="182814" spans="1:10" x14ac:dyDescent="0.25">
      <c r="B182814" s="1" t="s">
        <v>3832</v>
      </c>
      <c r="C182814" s="1" t="s">
        <v>1445</v>
      </c>
      <c r="D182814" s="1"/>
      <c r="E182814" s="1" t="s">
        <v>108680</v>
      </c>
      <c r="G182814" s="1"/>
      <c r="H182814" s="1"/>
      <c r="I182814" s="1"/>
      <c r="J182814" s="1"/>
    </row>
    <row r="182815" spans="1:10" x14ac:dyDescent="0.25">
      <c r="A182815">
        <v>5467240</v>
      </c>
      <c r="B182815" s="1" t="s">
        <v>107459</v>
      </c>
      <c r="C182815" s="1" t="s">
        <v>108671</v>
      </c>
      <c r="D182815" s="1"/>
      <c r="E182815" s="1" t="s">
        <v>107903</v>
      </c>
      <c r="G182815" s="1"/>
      <c r="H182815" s="1"/>
      <c r="I182815" s="1" t="s">
        <v>22</v>
      </c>
      <c r="J182815" s="1" t="s">
        <v>14</v>
      </c>
    </row>
    <row r="182816" spans="1:10" x14ac:dyDescent="0.25">
      <c r="B182816" s="1" t="s">
        <v>52806</v>
      </c>
      <c r="C182816" s="1" t="s">
        <v>13129</v>
      </c>
      <c r="D182816" s="1"/>
      <c r="E182816" s="1"/>
      <c r="G182816" s="1"/>
      <c r="H182816" s="1"/>
      <c r="I182816" s="1"/>
      <c r="J182816" s="1"/>
    </row>
    <row r="182817" spans="1:10" x14ac:dyDescent="0.25">
      <c r="A182817">
        <v>5467241</v>
      </c>
      <c r="B182817" s="1" t="s">
        <v>107459</v>
      </c>
      <c r="C182817" s="1" t="s">
        <v>108671</v>
      </c>
      <c r="D182817" s="1"/>
      <c r="E182817" s="1" t="s">
        <v>108681</v>
      </c>
      <c r="G182817" s="1"/>
      <c r="H182817" s="1"/>
      <c r="I182817" s="1" t="s">
        <v>22</v>
      </c>
      <c r="J182817" s="1" t="s">
        <v>14</v>
      </c>
    </row>
    <row r="182818" spans="1:10" x14ac:dyDescent="0.25">
      <c r="B182818" s="1" t="s">
        <v>51286</v>
      </c>
      <c r="C182818" s="1" t="s">
        <v>108682</v>
      </c>
      <c r="D182818" s="1"/>
      <c r="E182818" s="1"/>
      <c r="G182818" s="1"/>
      <c r="H182818" s="1"/>
      <c r="I182818" s="1"/>
      <c r="J182818" s="1"/>
    </row>
    <row r="182819" spans="1:10" x14ac:dyDescent="0.25">
      <c r="A182819">
        <v>5463356</v>
      </c>
      <c r="B182819" s="1" t="s">
        <v>55</v>
      </c>
      <c r="C182819" s="1" t="s">
        <v>108671</v>
      </c>
      <c r="D182819" s="1"/>
      <c r="E182819" s="1" t="s">
        <v>108683</v>
      </c>
      <c r="G182819" s="1"/>
      <c r="H182819" s="1"/>
      <c r="I182819" s="1" t="s">
        <v>22</v>
      </c>
      <c r="J182819" s="1" t="s">
        <v>14</v>
      </c>
    </row>
    <row r="182820" spans="1:10" x14ac:dyDescent="0.25">
      <c r="B182820" s="1" t="s">
        <v>59948</v>
      </c>
      <c r="C182820" s="1" t="s">
        <v>108684</v>
      </c>
      <c r="D182820" s="1"/>
      <c r="E182820" s="1"/>
      <c r="G182820" s="1"/>
      <c r="H182820" s="1"/>
      <c r="I182820" s="1"/>
      <c r="J182820" s="1"/>
    </row>
    <row r="182821" spans="1:10" x14ac:dyDescent="0.25">
      <c r="A182821">
        <v>5458078</v>
      </c>
      <c r="B182821" s="1" t="s">
        <v>100524</v>
      </c>
      <c r="C182821" s="1" t="s">
        <v>108671</v>
      </c>
      <c r="D182821" s="1"/>
      <c r="E182821" s="1" t="s">
        <v>108685</v>
      </c>
      <c r="G182821" s="1"/>
      <c r="H182821" s="1"/>
      <c r="I182821" s="1" t="s">
        <v>112</v>
      </c>
      <c r="J182821" s="1" t="s">
        <v>14</v>
      </c>
    </row>
    <row r="182822" spans="1:10" x14ac:dyDescent="0.25">
      <c r="B182822" s="1" t="s">
        <v>108686</v>
      </c>
      <c r="C182822" s="1" t="s">
        <v>2890</v>
      </c>
      <c r="D182822" s="1"/>
      <c r="E182822" s="1"/>
      <c r="G182822" s="1"/>
      <c r="H182822" s="1"/>
      <c r="I182822" s="1"/>
      <c r="J182822" s="1"/>
    </row>
    <row r="182823" spans="1:10" x14ac:dyDescent="0.25">
      <c r="A182823">
        <v>5455147</v>
      </c>
      <c r="B182823" s="1" t="s">
        <v>100262</v>
      </c>
      <c r="C182823" s="1" t="s">
        <v>108671</v>
      </c>
      <c r="D182823" s="1"/>
      <c r="E182823" s="1" t="s">
        <v>108687</v>
      </c>
      <c r="G182823" s="1"/>
      <c r="H182823" s="1"/>
      <c r="I182823" s="1" t="s">
        <v>22</v>
      </c>
      <c r="J182823" s="1" t="s">
        <v>14</v>
      </c>
    </row>
    <row r="182824" spans="1:10" x14ac:dyDescent="0.25">
      <c r="B182824" s="1" t="s">
        <v>91254</v>
      </c>
      <c r="C182824" s="1" t="s">
        <v>36672</v>
      </c>
      <c r="D182824" s="1"/>
      <c r="E182824" s="1"/>
      <c r="G182824" s="1"/>
      <c r="H182824" s="1"/>
      <c r="I182824" s="1"/>
      <c r="J182824" s="1"/>
    </row>
    <row r="182825" spans="1:10" x14ac:dyDescent="0.25">
      <c r="A182825">
        <v>5457997</v>
      </c>
      <c r="B182825" s="1" t="s">
        <v>107571</v>
      </c>
      <c r="C182825" s="1" t="s">
        <v>108671</v>
      </c>
      <c r="D182825" s="1"/>
      <c r="E182825" s="1" t="s">
        <v>39752</v>
      </c>
      <c r="G182825" s="1"/>
      <c r="H182825" s="1"/>
      <c r="I182825" s="1" t="s">
        <v>22</v>
      </c>
      <c r="J182825" s="1" t="s">
        <v>14</v>
      </c>
    </row>
    <row r="182826" spans="1:10" x14ac:dyDescent="0.25">
      <c r="B182826" s="1" t="s">
        <v>5745</v>
      </c>
      <c r="C182826" s="1" t="s">
        <v>90032</v>
      </c>
      <c r="D182826" s="1"/>
      <c r="E182826" s="1"/>
      <c r="G182826" s="1"/>
      <c r="H182826" s="1"/>
      <c r="I182826" s="1"/>
      <c r="J182826" s="1"/>
    </row>
    <row r="182827" spans="1:10" x14ac:dyDescent="0.25">
      <c r="A182827">
        <v>5457993</v>
      </c>
      <c r="B182827" s="1" t="s">
        <v>107571</v>
      </c>
      <c r="C182827" s="1" t="s">
        <v>108671</v>
      </c>
      <c r="D182827" s="1"/>
      <c r="E182827" s="1" t="s">
        <v>108688</v>
      </c>
      <c r="G182827" s="1"/>
      <c r="H182827" s="1"/>
      <c r="I182827" s="1" t="s">
        <v>22</v>
      </c>
      <c r="J182827" s="1" t="s">
        <v>14</v>
      </c>
    </row>
    <row r="182828" spans="1:10" x14ac:dyDescent="0.25">
      <c r="B182828" s="1" t="s">
        <v>95324</v>
      </c>
      <c r="C182828" s="1" t="s">
        <v>29965</v>
      </c>
      <c r="D182828" s="1"/>
      <c r="E182828" s="1" t="s">
        <v>108689</v>
      </c>
      <c r="G182828" s="1"/>
      <c r="H182828" s="1"/>
      <c r="I182828" s="1"/>
      <c r="J182828" s="1"/>
    </row>
    <row r="182829" spans="1:10" x14ac:dyDescent="0.25">
      <c r="A182829">
        <v>5453334</v>
      </c>
      <c r="B182829" s="1" t="s">
        <v>100147</v>
      </c>
      <c r="C182829" s="1" t="s">
        <v>108671</v>
      </c>
      <c r="D182829" s="1"/>
      <c r="E182829" s="1" t="s">
        <v>108690</v>
      </c>
      <c r="G182829" s="1"/>
      <c r="H182829" s="1"/>
      <c r="I182829" s="1" t="s">
        <v>22</v>
      </c>
      <c r="J182829" s="1" t="s">
        <v>14</v>
      </c>
    </row>
    <row r="182830" spans="1:10" x14ac:dyDescent="0.25">
      <c r="B182830" s="1" t="s">
        <v>15981</v>
      </c>
      <c r="C182830" s="1" t="s">
        <v>11053</v>
      </c>
      <c r="D182830" s="1"/>
      <c r="E182830" s="1"/>
      <c r="G182830" s="1"/>
      <c r="H182830" s="1"/>
      <c r="I182830" s="1"/>
      <c r="J182830" s="1"/>
    </row>
    <row r="182831" spans="1:10" x14ac:dyDescent="0.25">
      <c r="A182831">
        <v>5463402</v>
      </c>
      <c r="B182831" s="1" t="s">
        <v>55</v>
      </c>
      <c r="C182831" s="1" t="s">
        <v>108671</v>
      </c>
      <c r="D182831" s="1"/>
      <c r="E182831" s="1" t="s">
        <v>108691</v>
      </c>
      <c r="G182831" s="1"/>
      <c r="H182831" s="1"/>
      <c r="I182831" s="1" t="s">
        <v>22</v>
      </c>
      <c r="J182831" s="1" t="s">
        <v>14</v>
      </c>
    </row>
    <row r="182832" spans="1:10" x14ac:dyDescent="0.25">
      <c r="B182832" s="1" t="s">
        <v>108692</v>
      </c>
      <c r="C182832" s="1" t="s">
        <v>87182</v>
      </c>
      <c r="D182832" s="1"/>
      <c r="E182832" s="1"/>
      <c r="G182832" s="1"/>
      <c r="H182832" s="1"/>
      <c r="I182832" s="1"/>
      <c r="J182832" s="1"/>
    </row>
    <row r="182833" spans="1:10" x14ac:dyDescent="0.25">
      <c r="A182833">
        <v>5463360</v>
      </c>
      <c r="B182833" s="1" t="s">
        <v>55</v>
      </c>
      <c r="C182833" s="1" t="s">
        <v>108671</v>
      </c>
      <c r="D182833" s="1"/>
      <c r="E182833" s="1" t="s">
        <v>108693</v>
      </c>
      <c r="G182833" s="1"/>
      <c r="H182833" s="1"/>
      <c r="I182833" s="1" t="s">
        <v>22</v>
      </c>
      <c r="J182833" s="1" t="s">
        <v>14</v>
      </c>
    </row>
    <row r="182834" spans="1:10" x14ac:dyDescent="0.25">
      <c r="B182834" s="1" t="s">
        <v>30650</v>
      </c>
      <c r="C182834" s="1" t="s">
        <v>45806</v>
      </c>
      <c r="D182834" s="1"/>
      <c r="E182834" s="1"/>
      <c r="G182834" s="1"/>
      <c r="H182834" s="1"/>
      <c r="I182834" s="1"/>
      <c r="J182834" s="1"/>
    </row>
    <row r="182835" spans="1:10" x14ac:dyDescent="0.25">
      <c r="A182835">
        <v>5457876</v>
      </c>
      <c r="B182835" s="1" t="s">
        <v>107571</v>
      </c>
      <c r="C182835" s="1" t="s">
        <v>108671</v>
      </c>
      <c r="D182835" s="1"/>
      <c r="E182835" s="1" t="s">
        <v>108694</v>
      </c>
      <c r="G182835" s="1"/>
      <c r="H182835" s="1"/>
      <c r="I182835" s="1" t="s">
        <v>112</v>
      </c>
      <c r="J182835" s="1" t="s">
        <v>14</v>
      </c>
    </row>
    <row r="182836" spans="1:10" x14ac:dyDescent="0.25">
      <c r="B182836" s="1" t="s">
        <v>27118</v>
      </c>
      <c r="C182836" s="1" t="s">
        <v>9948</v>
      </c>
      <c r="D182836" s="1"/>
      <c r="E182836" s="1" t="s">
        <v>108695</v>
      </c>
      <c r="G182836" s="1"/>
      <c r="H182836" s="1"/>
      <c r="I182836" s="1"/>
      <c r="J182836" s="1"/>
    </row>
    <row r="182837" spans="1:10" x14ac:dyDescent="0.25">
      <c r="A182837">
        <v>5469189</v>
      </c>
      <c r="B182837" s="1" t="s">
        <v>101287</v>
      </c>
      <c r="C182837" s="1" t="s">
        <v>108671</v>
      </c>
      <c r="D182837" s="1"/>
      <c r="E182837" s="1" t="s">
        <v>108696</v>
      </c>
      <c r="G182837" s="1"/>
      <c r="H182837" s="1"/>
      <c r="I182837" s="1" t="s">
        <v>112</v>
      </c>
      <c r="J182837" s="1" t="s">
        <v>14</v>
      </c>
    </row>
    <row r="182838" spans="1:10" x14ac:dyDescent="0.25">
      <c r="B182838" s="1" t="s">
        <v>76277</v>
      </c>
      <c r="C182838" s="1" t="s">
        <v>77803</v>
      </c>
      <c r="D182838" s="1"/>
      <c r="E182838" s="1"/>
      <c r="G182838" s="1"/>
      <c r="H182838" s="1"/>
      <c r="I182838" s="1"/>
      <c r="J182838" s="1"/>
    </row>
    <row r="182839" spans="1:10" x14ac:dyDescent="0.25">
      <c r="A182839">
        <v>5467194</v>
      </c>
      <c r="B182839" s="1" t="s">
        <v>107459</v>
      </c>
      <c r="C182839" s="1" t="s">
        <v>108671</v>
      </c>
      <c r="D182839" s="1"/>
      <c r="E182839" s="1" t="s">
        <v>108375</v>
      </c>
      <c r="G182839" s="1"/>
      <c r="H182839" s="1"/>
      <c r="I182839" s="1" t="s">
        <v>13</v>
      </c>
      <c r="J182839" s="1" t="s">
        <v>14</v>
      </c>
    </row>
    <row r="182840" spans="1:10" x14ac:dyDescent="0.25">
      <c r="B182840" s="1" t="s">
        <v>37346</v>
      </c>
      <c r="C182840" s="1" t="s">
        <v>50938</v>
      </c>
      <c r="D182840" s="1"/>
      <c r="E182840" s="1"/>
      <c r="G182840" s="1"/>
      <c r="H182840" s="1"/>
      <c r="I182840" s="1"/>
      <c r="J182840" s="1"/>
    </row>
    <row r="182841" spans="1:10" x14ac:dyDescent="0.25">
      <c r="A182841">
        <v>5464589</v>
      </c>
      <c r="B182841" s="1" t="s">
        <v>101014</v>
      </c>
      <c r="C182841" s="1" t="s">
        <v>108671</v>
      </c>
      <c r="D182841" s="1"/>
      <c r="E182841" s="1" t="s">
        <v>108697</v>
      </c>
      <c r="G182841" s="1"/>
      <c r="H182841" s="1"/>
      <c r="I182841" s="1" t="s">
        <v>22</v>
      </c>
      <c r="J182841" s="1" t="s">
        <v>70</v>
      </c>
    </row>
    <row r="182842" spans="1:10" x14ac:dyDescent="0.25">
      <c r="B182842" s="1" t="s">
        <v>107</v>
      </c>
      <c r="C182842" s="1" t="s">
        <v>12323</v>
      </c>
      <c r="D182842" s="1"/>
      <c r="E182842" s="1"/>
      <c r="G182842" s="1"/>
      <c r="H182842" s="1"/>
      <c r="I182842" s="1"/>
      <c r="J182842" s="1"/>
    </row>
    <row r="182843" spans="1:10" x14ac:dyDescent="0.25">
      <c r="A182843">
        <v>5463719</v>
      </c>
      <c r="B182843" s="1" t="s">
        <v>55</v>
      </c>
      <c r="C182843" s="1" t="s">
        <v>108671</v>
      </c>
      <c r="D182843" s="1"/>
      <c r="E182843" s="1" t="s">
        <v>57178</v>
      </c>
      <c r="G182843" s="1"/>
      <c r="H182843" s="1"/>
      <c r="I182843" s="1" t="s">
        <v>22</v>
      </c>
      <c r="J182843" s="1" t="s">
        <v>14</v>
      </c>
    </row>
    <row r="182844" spans="1:10" x14ac:dyDescent="0.25">
      <c r="B182844" s="1" t="s">
        <v>29218</v>
      </c>
      <c r="C182844" s="1" t="s">
        <v>83723</v>
      </c>
      <c r="D182844" s="1"/>
      <c r="E182844" s="1"/>
      <c r="G182844" s="1"/>
      <c r="H182844" s="1"/>
      <c r="I182844" s="1"/>
      <c r="J182844" s="1"/>
    </row>
    <row r="182845" spans="1:10" x14ac:dyDescent="0.25">
      <c r="A182845">
        <v>5463716</v>
      </c>
      <c r="B182845" s="1" t="s">
        <v>55</v>
      </c>
      <c r="C182845" s="1" t="s">
        <v>108671</v>
      </c>
      <c r="D182845" s="1"/>
      <c r="E182845" s="1" t="s">
        <v>108698</v>
      </c>
      <c r="G182845" s="1"/>
      <c r="H182845" s="1"/>
      <c r="I182845" s="1" t="s">
        <v>13</v>
      </c>
      <c r="J182845" s="1" t="s">
        <v>14</v>
      </c>
    </row>
    <row r="182846" spans="1:10" x14ac:dyDescent="0.25">
      <c r="B182846" s="1" t="s">
        <v>19191</v>
      </c>
      <c r="C182846" s="1" t="s">
        <v>52637</v>
      </c>
      <c r="D182846" s="1"/>
      <c r="E182846" s="1"/>
      <c r="G182846" s="1"/>
      <c r="H182846" s="1"/>
      <c r="I182846" s="1"/>
      <c r="J182846" s="1"/>
    </row>
    <row r="182847" spans="1:10" x14ac:dyDescent="0.25">
      <c r="A182847">
        <v>5463733</v>
      </c>
      <c r="B182847" s="1" t="s">
        <v>55</v>
      </c>
      <c r="C182847" s="1" t="s">
        <v>108671</v>
      </c>
      <c r="D182847" s="1"/>
      <c r="E182847" s="1" t="s">
        <v>57178</v>
      </c>
      <c r="G182847" s="1"/>
      <c r="H182847" s="1"/>
      <c r="I182847" s="1" t="s">
        <v>22</v>
      </c>
      <c r="J182847" s="1" t="s">
        <v>14</v>
      </c>
    </row>
    <row r="182848" spans="1:10" x14ac:dyDescent="0.25">
      <c r="B182848" s="1" t="s">
        <v>51137</v>
      </c>
      <c r="C182848" s="1" t="s">
        <v>61945</v>
      </c>
      <c r="D182848" s="1"/>
      <c r="E182848" s="1"/>
      <c r="G182848" s="1"/>
      <c r="H182848" s="1"/>
      <c r="I182848" s="1"/>
      <c r="J182848" s="1"/>
    </row>
    <row r="182849" spans="1:10" x14ac:dyDescent="0.25">
      <c r="A182849">
        <v>5451511</v>
      </c>
      <c r="B182849" s="1" t="s">
        <v>100026</v>
      </c>
      <c r="C182849" s="1" t="s">
        <v>108671</v>
      </c>
      <c r="D182849" s="1"/>
      <c r="E182849" s="1" t="s">
        <v>108699</v>
      </c>
      <c r="G182849" s="1"/>
      <c r="H182849" s="1"/>
      <c r="I182849" s="1" t="s">
        <v>22</v>
      </c>
      <c r="J182849" s="1" t="s">
        <v>14</v>
      </c>
    </row>
    <row r="182850" spans="1:10" x14ac:dyDescent="0.25">
      <c r="B182850" s="1" t="s">
        <v>94655</v>
      </c>
      <c r="C182850" s="1" t="s">
        <v>26684</v>
      </c>
      <c r="D182850" s="1"/>
      <c r="E182850" s="1"/>
      <c r="G182850" s="1"/>
      <c r="H182850" s="1"/>
      <c r="I182850" s="1"/>
      <c r="J182850" s="1"/>
    </row>
    <row r="182851" spans="1:10" x14ac:dyDescent="0.25">
      <c r="A182851">
        <v>5469203</v>
      </c>
      <c r="B182851" s="1" t="s">
        <v>101287</v>
      </c>
      <c r="C182851" s="1" t="s">
        <v>108671</v>
      </c>
      <c r="D182851" s="1"/>
      <c r="E182851" s="1" t="s">
        <v>108700</v>
      </c>
      <c r="G182851" s="1"/>
      <c r="H182851" s="1"/>
      <c r="I182851" s="1" t="s">
        <v>112</v>
      </c>
      <c r="J182851" s="1" t="s">
        <v>14</v>
      </c>
    </row>
    <row r="182852" spans="1:10" x14ac:dyDescent="0.25">
      <c r="B182852" s="1" t="s">
        <v>47206</v>
      </c>
      <c r="C182852" s="1" t="s">
        <v>9165</v>
      </c>
      <c r="D182852" s="1"/>
      <c r="E182852" s="1"/>
      <c r="G182852" s="1"/>
      <c r="H182852" s="1"/>
      <c r="I182852" s="1"/>
      <c r="J182852" s="1"/>
    </row>
    <row r="182853" spans="1:10" x14ac:dyDescent="0.25">
      <c r="A182853">
        <v>5463720</v>
      </c>
      <c r="B182853" s="1" t="s">
        <v>55</v>
      </c>
      <c r="C182853" s="1" t="s">
        <v>108671</v>
      </c>
      <c r="D182853" s="1"/>
      <c r="E182853" s="1" t="s">
        <v>108701</v>
      </c>
      <c r="G182853" s="1"/>
      <c r="H182853" s="1"/>
      <c r="I182853" s="1" t="s">
        <v>112</v>
      </c>
      <c r="J182853" s="1" t="s">
        <v>14</v>
      </c>
    </row>
    <row r="182854" spans="1:10" x14ac:dyDescent="0.25">
      <c r="B182854" s="1" t="s">
        <v>50371</v>
      </c>
      <c r="C182854" s="1" t="s">
        <v>14143</v>
      </c>
      <c r="D182854" s="1"/>
      <c r="E182854" s="1"/>
      <c r="G182854" s="1"/>
      <c r="H182854" s="1"/>
      <c r="I182854" s="1"/>
      <c r="J182854" s="1"/>
    </row>
    <row r="182855" spans="1:10" x14ac:dyDescent="0.25">
      <c r="A182855">
        <v>5463108</v>
      </c>
      <c r="B182855" s="1" t="s">
        <v>55</v>
      </c>
      <c r="C182855" s="1" t="s">
        <v>108671</v>
      </c>
      <c r="D182855" s="1"/>
      <c r="E182855" s="1" t="s">
        <v>108702</v>
      </c>
      <c r="G182855" s="1"/>
      <c r="H182855" s="1"/>
      <c r="I182855" s="1" t="s">
        <v>22</v>
      </c>
      <c r="J182855" s="1" t="s">
        <v>14</v>
      </c>
    </row>
    <row r="182856" spans="1:10" x14ac:dyDescent="0.25">
      <c r="B182856" s="1" t="s">
        <v>2725</v>
      </c>
      <c r="C182856" s="1" t="s">
        <v>14536</v>
      </c>
      <c r="D182856" s="1"/>
      <c r="E182856" s="1"/>
      <c r="G182856" s="1"/>
      <c r="H182856" s="1"/>
      <c r="I182856" s="1"/>
      <c r="J182856" s="1"/>
    </row>
    <row r="182857" spans="1:10" x14ac:dyDescent="0.25">
      <c r="A182857">
        <v>5463571</v>
      </c>
      <c r="B182857" s="1" t="s">
        <v>55</v>
      </c>
      <c r="C182857" s="1" t="s">
        <v>108671</v>
      </c>
      <c r="D182857" s="1"/>
      <c r="E182857" s="1" t="s">
        <v>108703</v>
      </c>
      <c r="G182857" s="1"/>
      <c r="H182857" s="1"/>
      <c r="I182857" s="1" t="s">
        <v>86</v>
      </c>
      <c r="J182857" s="1" t="s">
        <v>14</v>
      </c>
    </row>
    <row r="182858" spans="1:10" x14ac:dyDescent="0.25">
      <c r="B182858" s="1" t="s">
        <v>29826</v>
      </c>
      <c r="C182858" s="1" t="s">
        <v>37472</v>
      </c>
      <c r="D182858" s="1"/>
      <c r="E182858" s="1"/>
      <c r="G182858" s="1"/>
      <c r="H182858" s="1"/>
      <c r="I182858" s="1"/>
      <c r="J182858" s="1"/>
    </row>
    <row r="182859" spans="1:10" x14ac:dyDescent="0.25">
      <c r="A182859">
        <v>5468084</v>
      </c>
      <c r="B182859" s="1" t="s">
        <v>101160</v>
      </c>
      <c r="C182859" s="1" t="s">
        <v>108671</v>
      </c>
      <c r="D182859" s="1"/>
      <c r="E182859" s="1" t="s">
        <v>91484</v>
      </c>
      <c r="G182859" s="1"/>
      <c r="H182859" s="1"/>
      <c r="I182859" s="1" t="s">
        <v>112</v>
      </c>
      <c r="J182859" s="1" t="s">
        <v>14</v>
      </c>
    </row>
    <row r="182860" spans="1:10" x14ac:dyDescent="0.25">
      <c r="B182860" s="1" t="s">
        <v>29891</v>
      </c>
      <c r="C182860" s="1" t="s">
        <v>28442</v>
      </c>
      <c r="D182860" s="1"/>
      <c r="E182860" s="1" t="s">
        <v>91485</v>
      </c>
      <c r="G182860" s="1"/>
      <c r="H182860" s="1"/>
      <c r="I182860" s="1"/>
      <c r="J182860" s="1"/>
    </row>
    <row r="182861" spans="1:10" x14ac:dyDescent="0.25">
      <c r="A182861">
        <v>5463570</v>
      </c>
      <c r="B182861" s="1" t="s">
        <v>55</v>
      </c>
      <c r="C182861" s="1" t="s">
        <v>108671</v>
      </c>
      <c r="D182861" s="1"/>
      <c r="E182861" s="1" t="s">
        <v>108258</v>
      </c>
      <c r="G182861" s="1"/>
      <c r="H182861" s="1"/>
      <c r="I182861" s="1" t="s">
        <v>22</v>
      </c>
      <c r="J182861" s="1" t="s">
        <v>14</v>
      </c>
    </row>
    <row r="182862" spans="1:10" x14ac:dyDescent="0.25">
      <c r="B182862" s="1" t="s">
        <v>21921</v>
      </c>
      <c r="C182862" s="1" t="s">
        <v>90390</v>
      </c>
      <c r="D182862" s="1"/>
      <c r="E182862" s="1"/>
      <c r="G182862" s="1"/>
      <c r="H182862" s="1"/>
      <c r="I182862" s="1"/>
      <c r="J182862" s="1"/>
    </row>
    <row r="182863" spans="1:10" x14ac:dyDescent="0.25">
      <c r="A182863">
        <v>5452307</v>
      </c>
      <c r="B182863" s="1" t="s">
        <v>100147</v>
      </c>
      <c r="C182863" s="1" t="s">
        <v>108671</v>
      </c>
      <c r="D182863" s="1"/>
      <c r="E182863" s="1" t="s">
        <v>108704</v>
      </c>
      <c r="G182863" s="1"/>
      <c r="H182863" s="1"/>
      <c r="I182863" s="1" t="s">
        <v>346</v>
      </c>
      <c r="J182863" s="1" t="s">
        <v>14</v>
      </c>
    </row>
    <row r="182864" spans="1:10" x14ac:dyDescent="0.25">
      <c r="B182864" s="1" t="s">
        <v>70552</v>
      </c>
      <c r="C182864" s="1" t="s">
        <v>3257</v>
      </c>
      <c r="D182864" s="1"/>
      <c r="E182864" s="1"/>
      <c r="G182864" s="1"/>
      <c r="H182864" s="1"/>
      <c r="I182864" s="1"/>
      <c r="J182864" s="1"/>
    </row>
    <row r="182865" spans="1:10" x14ac:dyDescent="0.25">
      <c r="A182865">
        <v>5020301</v>
      </c>
      <c r="B182865" s="1" t="s">
        <v>71835</v>
      </c>
      <c r="C182865" s="1" t="s">
        <v>108671</v>
      </c>
      <c r="D182865" s="1"/>
      <c r="E182865" s="1" t="s">
        <v>108705</v>
      </c>
      <c r="G182865" s="1"/>
      <c r="H182865" s="1"/>
      <c r="I182865" s="1" t="s">
        <v>22</v>
      </c>
      <c r="J182865" s="1" t="s">
        <v>14</v>
      </c>
    </row>
    <row r="182866" spans="1:10" x14ac:dyDescent="0.25">
      <c r="B182866" s="1" t="s">
        <v>53046</v>
      </c>
      <c r="C182866" s="1" t="s">
        <v>75656</v>
      </c>
      <c r="D182866" s="1"/>
      <c r="E182866" s="1"/>
      <c r="G182866" s="1"/>
      <c r="H182866" s="1"/>
      <c r="I182866" s="1"/>
      <c r="J182866" s="1"/>
    </row>
    <row r="182867" spans="1:10" x14ac:dyDescent="0.25">
      <c r="A182867">
        <v>5452351</v>
      </c>
      <c r="B182867" s="1" t="s">
        <v>100147</v>
      </c>
      <c r="C182867" s="1" t="s">
        <v>108671</v>
      </c>
      <c r="D182867" s="1"/>
      <c r="E182867" s="1" t="s">
        <v>108706</v>
      </c>
      <c r="G182867" s="1"/>
      <c r="H182867" s="1"/>
      <c r="I182867" s="1" t="s">
        <v>22</v>
      </c>
      <c r="J182867" s="1" t="s">
        <v>14</v>
      </c>
    </row>
    <row r="182868" spans="1:10" x14ac:dyDescent="0.25">
      <c r="B182868" s="1" t="s">
        <v>66999</v>
      </c>
      <c r="C182868" s="1" t="s">
        <v>26859</v>
      </c>
      <c r="D182868" s="1"/>
      <c r="E182868" s="1"/>
      <c r="G182868" s="1"/>
      <c r="H182868" s="1"/>
      <c r="I182868" s="1"/>
      <c r="J182868" s="1"/>
    </row>
    <row r="182869" spans="1:10" x14ac:dyDescent="0.25">
      <c r="A182869">
        <v>5463713</v>
      </c>
      <c r="B182869" s="1" t="s">
        <v>55</v>
      </c>
      <c r="C182869" s="1" t="s">
        <v>108671</v>
      </c>
      <c r="D182869" s="1"/>
      <c r="E182869" s="1" t="s">
        <v>57178</v>
      </c>
      <c r="G182869" s="1"/>
      <c r="H182869" s="1"/>
      <c r="I182869" s="1" t="s">
        <v>22</v>
      </c>
      <c r="J182869" s="1" t="s">
        <v>14</v>
      </c>
    </row>
    <row r="182870" spans="1:10" x14ac:dyDescent="0.25">
      <c r="B182870" s="1" t="s">
        <v>88150</v>
      </c>
      <c r="C182870" s="1" t="s">
        <v>33007</v>
      </c>
      <c r="D182870" s="1"/>
      <c r="E182870" s="1"/>
      <c r="G182870" s="1"/>
      <c r="H182870" s="1"/>
      <c r="I182870" s="1"/>
      <c r="J182870" s="1"/>
    </row>
    <row r="182871" spans="1:10" x14ac:dyDescent="0.25">
      <c r="A182871">
        <v>5464068</v>
      </c>
      <c r="B182871" s="1" t="s">
        <v>55</v>
      </c>
      <c r="C182871" s="1" t="s">
        <v>108671</v>
      </c>
      <c r="D182871" s="1"/>
      <c r="E182871" s="1" t="s">
        <v>108707</v>
      </c>
      <c r="G182871" s="1"/>
      <c r="H182871" s="1"/>
      <c r="I182871" s="1" t="s">
        <v>22</v>
      </c>
      <c r="J182871" s="1" t="s">
        <v>14</v>
      </c>
    </row>
    <row r="182872" spans="1:10" x14ac:dyDescent="0.25">
      <c r="B182872" s="1" t="s">
        <v>23533</v>
      </c>
      <c r="C182872" s="1" t="s">
        <v>26787</v>
      </c>
      <c r="D182872" s="1"/>
      <c r="E182872" s="1"/>
      <c r="G182872" s="1"/>
      <c r="H182872" s="1"/>
      <c r="I182872" s="1"/>
      <c r="J182872" s="1"/>
    </row>
    <row r="182873" spans="1:10" x14ac:dyDescent="0.25">
      <c r="A182873">
        <v>5454477</v>
      </c>
      <c r="B182873" s="1" t="s">
        <v>100262</v>
      </c>
      <c r="C182873" s="1" t="s">
        <v>108671</v>
      </c>
      <c r="D182873" s="1"/>
      <c r="E182873" s="1" t="s">
        <v>107131</v>
      </c>
      <c r="G182873" s="1"/>
      <c r="H182873" s="1"/>
      <c r="I182873" s="1" t="s">
        <v>22</v>
      </c>
      <c r="J182873" s="1" t="s">
        <v>14</v>
      </c>
    </row>
    <row r="182874" spans="1:10" x14ac:dyDescent="0.25">
      <c r="B182874" s="1" t="s">
        <v>36209</v>
      </c>
      <c r="C182874" s="1" t="s">
        <v>62525</v>
      </c>
      <c r="D182874" s="1"/>
      <c r="E182874" s="1"/>
      <c r="G182874" s="1"/>
      <c r="H182874" s="1"/>
      <c r="I182874" s="1"/>
      <c r="J182874" s="1"/>
    </row>
    <row r="182875" spans="1:10" x14ac:dyDescent="0.25">
      <c r="A182875">
        <v>5467307</v>
      </c>
      <c r="B182875" s="1" t="s">
        <v>107459</v>
      </c>
      <c r="C182875" s="1" t="s">
        <v>108671</v>
      </c>
      <c r="D182875" s="1"/>
      <c r="E182875" s="1" t="s">
        <v>108708</v>
      </c>
      <c r="G182875" s="1"/>
      <c r="H182875" s="1"/>
      <c r="I182875" s="1" t="s">
        <v>346</v>
      </c>
      <c r="J182875" s="1" t="s">
        <v>14</v>
      </c>
    </row>
    <row r="182876" spans="1:10" x14ac:dyDescent="0.25">
      <c r="B182876" s="1" t="s">
        <v>108709</v>
      </c>
      <c r="C182876" s="1" t="s">
        <v>14751</v>
      </c>
      <c r="D182876" s="1"/>
      <c r="E182876" s="1"/>
      <c r="G182876" s="1"/>
      <c r="H182876" s="1"/>
      <c r="I182876" s="1"/>
      <c r="J182876" s="1"/>
    </row>
    <row r="182877" spans="1:10" x14ac:dyDescent="0.25">
      <c r="A182877">
        <v>5467308</v>
      </c>
      <c r="B182877" s="1" t="s">
        <v>107459</v>
      </c>
      <c r="C182877" s="1" t="s">
        <v>108671</v>
      </c>
      <c r="D182877" s="1"/>
      <c r="E182877" s="1" t="s">
        <v>108708</v>
      </c>
      <c r="G182877" s="1"/>
      <c r="H182877" s="1"/>
      <c r="I182877" s="1" t="s">
        <v>346</v>
      </c>
      <c r="J182877" s="1" t="s">
        <v>14</v>
      </c>
    </row>
    <row r="182878" spans="1:10" x14ac:dyDescent="0.25">
      <c r="B182878" s="1" t="s">
        <v>108710</v>
      </c>
      <c r="C182878" s="1" t="s">
        <v>108711</v>
      </c>
      <c r="D182878" s="1"/>
      <c r="E182878" s="1"/>
      <c r="G182878" s="1"/>
      <c r="H182878" s="1"/>
      <c r="I182878" s="1"/>
      <c r="J182878" s="1"/>
    </row>
    <row r="182879" spans="1:10" x14ac:dyDescent="0.25">
      <c r="A182879">
        <v>5467433</v>
      </c>
      <c r="B182879" s="1" t="s">
        <v>101160</v>
      </c>
      <c r="C182879" s="1" t="s">
        <v>108671</v>
      </c>
      <c r="D182879" s="1"/>
      <c r="E182879" s="1" t="s">
        <v>108712</v>
      </c>
      <c r="G182879" s="1"/>
      <c r="H182879" s="1"/>
      <c r="I182879" s="1" t="s">
        <v>22</v>
      </c>
      <c r="J182879" s="1" t="s">
        <v>14</v>
      </c>
    </row>
    <row r="182880" spans="1:10" x14ac:dyDescent="0.25">
      <c r="B182880" s="1" t="s">
        <v>108078</v>
      </c>
      <c r="C182880" s="1" t="s">
        <v>51653</v>
      </c>
      <c r="D182880" s="1"/>
      <c r="E182880" s="1"/>
      <c r="G182880" s="1"/>
      <c r="H182880" s="1"/>
      <c r="I182880" s="1"/>
      <c r="J182880" s="1"/>
    </row>
    <row r="182881" spans="1:10" x14ac:dyDescent="0.25">
      <c r="A182881">
        <v>5467461</v>
      </c>
      <c r="B182881" s="1" t="s">
        <v>101160</v>
      </c>
      <c r="C182881" s="1" t="s">
        <v>108671</v>
      </c>
      <c r="D182881" s="1"/>
      <c r="E182881" s="1" t="s">
        <v>108713</v>
      </c>
      <c r="G182881" s="1"/>
      <c r="H182881" s="1"/>
      <c r="I182881" s="1" t="s">
        <v>22</v>
      </c>
      <c r="J182881" s="1" t="s">
        <v>14</v>
      </c>
    </row>
    <row r="182882" spans="1:10" x14ac:dyDescent="0.25">
      <c r="B182882" s="1" t="s">
        <v>80552</v>
      </c>
      <c r="C182882" s="1" t="s">
        <v>3663</v>
      </c>
      <c r="D182882" s="1"/>
      <c r="E182882" s="1"/>
      <c r="G182882" s="1"/>
      <c r="H182882" s="1"/>
      <c r="I182882" s="1"/>
      <c r="J182882" s="1"/>
    </row>
    <row r="182883" spans="1:10" x14ac:dyDescent="0.25">
      <c r="A182883">
        <v>5468086</v>
      </c>
      <c r="B182883" s="1" t="s">
        <v>101160</v>
      </c>
      <c r="C182883" s="1" t="s">
        <v>108671</v>
      </c>
      <c r="D182883" s="1"/>
      <c r="E182883" s="1" t="s">
        <v>108714</v>
      </c>
      <c r="G182883" s="1"/>
      <c r="H182883" s="1"/>
      <c r="I182883" s="1" t="s">
        <v>22</v>
      </c>
      <c r="J182883" s="1" t="s">
        <v>14</v>
      </c>
    </row>
    <row r="182884" spans="1:10" x14ac:dyDescent="0.25">
      <c r="B182884" s="1" t="s">
        <v>1346</v>
      </c>
      <c r="C182884" s="1" t="s">
        <v>15269</v>
      </c>
      <c r="D182884" s="1"/>
      <c r="E182884" s="1" t="s">
        <v>951</v>
      </c>
      <c r="G182884" s="1"/>
      <c r="H182884" s="1"/>
      <c r="I182884" s="1"/>
      <c r="J182884" s="1"/>
    </row>
    <row r="182885" spans="1:10" x14ac:dyDescent="0.25">
      <c r="A182885">
        <v>5467459</v>
      </c>
      <c r="B182885" s="1" t="s">
        <v>101160</v>
      </c>
      <c r="C182885" s="1" t="s">
        <v>108671</v>
      </c>
      <c r="D182885" s="1"/>
      <c r="E182885" s="1" t="s">
        <v>108715</v>
      </c>
      <c r="G182885" s="1"/>
      <c r="H182885" s="1"/>
      <c r="I182885" s="1" t="s">
        <v>22</v>
      </c>
      <c r="J182885" s="1" t="s">
        <v>14</v>
      </c>
    </row>
    <row r="182886" spans="1:10" x14ac:dyDescent="0.25">
      <c r="B182886" s="1" t="s">
        <v>5775</v>
      </c>
      <c r="C182886" s="1" t="s">
        <v>28247</v>
      </c>
      <c r="D182886" s="1"/>
      <c r="E182886" s="1" t="s">
        <v>33262</v>
      </c>
      <c r="G182886" s="1"/>
      <c r="H182886" s="1"/>
      <c r="I182886" s="1"/>
      <c r="J182886" s="1"/>
    </row>
    <row r="182887" spans="1:10" x14ac:dyDescent="0.25">
      <c r="A182887">
        <v>5468004</v>
      </c>
      <c r="B182887" s="1" t="s">
        <v>101160</v>
      </c>
      <c r="C182887" s="1" t="s">
        <v>108671</v>
      </c>
      <c r="D182887" s="1"/>
      <c r="E182887" s="1" t="s">
        <v>108716</v>
      </c>
      <c r="G182887" s="1"/>
      <c r="H182887" s="1"/>
      <c r="I182887" s="1" t="s">
        <v>13</v>
      </c>
      <c r="J182887" s="1" t="s">
        <v>14</v>
      </c>
    </row>
    <row r="182888" spans="1:10" x14ac:dyDescent="0.25">
      <c r="B182888" s="1" t="s">
        <v>31109</v>
      </c>
      <c r="C182888" s="1" t="s">
        <v>46117</v>
      </c>
      <c r="D182888" s="1"/>
      <c r="E182888" s="1"/>
      <c r="G182888" s="1"/>
      <c r="H182888" s="1"/>
      <c r="I182888" s="1"/>
      <c r="J182888" s="1"/>
    </row>
    <row r="182889" spans="1:10" x14ac:dyDescent="0.25">
      <c r="A182889">
        <v>5452358</v>
      </c>
      <c r="B182889" s="1" t="s">
        <v>100147</v>
      </c>
      <c r="C182889" s="1" t="s">
        <v>108671</v>
      </c>
      <c r="D182889" s="1"/>
      <c r="E182889" s="1" t="s">
        <v>73950</v>
      </c>
      <c r="G182889" s="1"/>
      <c r="H182889" s="1"/>
      <c r="I182889" s="1" t="s">
        <v>22</v>
      </c>
      <c r="J182889" s="1" t="s">
        <v>14</v>
      </c>
    </row>
    <row r="182890" spans="1:10" x14ac:dyDescent="0.25">
      <c r="B182890" s="1" t="s">
        <v>73878</v>
      </c>
      <c r="C182890" s="1" t="s">
        <v>32605</v>
      </c>
      <c r="D182890" s="1"/>
      <c r="E182890" s="1"/>
      <c r="G182890" s="1"/>
      <c r="H182890" s="1"/>
      <c r="I182890" s="1"/>
      <c r="J182890" s="1"/>
    </row>
    <row r="182891" spans="1:10" x14ac:dyDescent="0.25">
      <c r="A182891">
        <v>5467435</v>
      </c>
      <c r="B182891" s="1" t="s">
        <v>101160</v>
      </c>
      <c r="C182891" s="1" t="s">
        <v>108671</v>
      </c>
      <c r="D182891" s="1"/>
      <c r="E182891" s="1" t="s">
        <v>108717</v>
      </c>
      <c r="G182891" s="1"/>
      <c r="H182891" s="1"/>
      <c r="I182891" s="1" t="s">
        <v>22</v>
      </c>
      <c r="J182891" s="1" t="s">
        <v>14</v>
      </c>
    </row>
    <row r="182892" spans="1:10" x14ac:dyDescent="0.25">
      <c r="B182892" s="1" t="s">
        <v>38822</v>
      </c>
      <c r="C182892" s="1" t="s">
        <v>15755</v>
      </c>
      <c r="D182892" s="1"/>
      <c r="E182892" s="1" t="s">
        <v>108718</v>
      </c>
      <c r="G182892" s="1"/>
      <c r="H182892" s="1"/>
      <c r="I182892" s="1"/>
      <c r="J182892" s="1"/>
    </row>
    <row r="182893" spans="1:10" x14ac:dyDescent="0.25">
      <c r="A182893">
        <v>5463470</v>
      </c>
      <c r="B182893" s="1" t="s">
        <v>55</v>
      </c>
      <c r="C182893" s="1" t="s">
        <v>108671</v>
      </c>
      <c r="D182893" s="1"/>
      <c r="E182893" s="1" t="s">
        <v>108719</v>
      </c>
      <c r="G182893" s="1"/>
      <c r="H182893" s="1"/>
      <c r="I182893" s="1" t="s">
        <v>112</v>
      </c>
      <c r="J182893" s="1" t="s">
        <v>14</v>
      </c>
    </row>
    <row r="182894" spans="1:10" x14ac:dyDescent="0.25">
      <c r="B182894" s="1" t="s">
        <v>37451</v>
      </c>
      <c r="C182894" s="1" t="s">
        <v>19510</v>
      </c>
      <c r="D182894" s="1"/>
      <c r="E182894" s="1"/>
      <c r="G182894" s="1"/>
      <c r="H182894" s="1"/>
      <c r="I182894" s="1"/>
      <c r="J182894" s="1"/>
    </row>
    <row r="182895" spans="1:10" x14ac:dyDescent="0.25">
      <c r="A182895">
        <v>5461868</v>
      </c>
      <c r="B182895" s="1" t="s">
        <v>100768</v>
      </c>
      <c r="C182895" s="1" t="s">
        <v>108671</v>
      </c>
      <c r="D182895" s="1"/>
      <c r="E182895" s="1" t="s">
        <v>107858</v>
      </c>
      <c r="G182895" s="1"/>
      <c r="H182895" s="1"/>
      <c r="I182895" s="1" t="s">
        <v>86</v>
      </c>
      <c r="J182895" s="1" t="s">
        <v>70</v>
      </c>
    </row>
    <row r="182896" spans="1:10" x14ac:dyDescent="0.25">
      <c r="B182896" s="1" t="s">
        <v>107</v>
      </c>
      <c r="C182896" s="1" t="s">
        <v>18470</v>
      </c>
      <c r="D182896" s="1"/>
      <c r="E182896" s="1"/>
      <c r="G182896" s="1"/>
      <c r="H182896" s="1"/>
      <c r="I182896" s="1"/>
      <c r="J182896" s="1"/>
    </row>
    <row r="182897" spans="1:10" x14ac:dyDescent="0.25">
      <c r="A182897">
        <v>5467522</v>
      </c>
      <c r="B182897" s="1" t="s">
        <v>101160</v>
      </c>
      <c r="C182897" s="1" t="s">
        <v>108671</v>
      </c>
      <c r="D182897" s="1"/>
      <c r="E182897" s="1" t="s">
        <v>108720</v>
      </c>
      <c r="G182897" s="1"/>
      <c r="H182897" s="1"/>
      <c r="I182897" s="1" t="s">
        <v>346</v>
      </c>
      <c r="J182897" s="1" t="s">
        <v>14</v>
      </c>
    </row>
    <row r="182898" spans="1:10" x14ac:dyDescent="0.25">
      <c r="B182898" s="1" t="s">
        <v>87993</v>
      </c>
      <c r="C182898" s="1" t="s">
        <v>58939</v>
      </c>
      <c r="D182898" s="1"/>
      <c r="E182898" s="1"/>
      <c r="G182898" s="1"/>
      <c r="H182898" s="1"/>
      <c r="I182898" s="1"/>
      <c r="J182898" s="1"/>
    </row>
    <row r="182899" spans="1:10" x14ac:dyDescent="0.25">
      <c r="A182899">
        <v>5464591</v>
      </c>
      <c r="B182899" s="1" t="s">
        <v>101014</v>
      </c>
      <c r="C182899" s="1" t="s">
        <v>108671</v>
      </c>
      <c r="D182899" s="1"/>
      <c r="E182899" s="1" t="s">
        <v>11962</v>
      </c>
      <c r="G182899" s="1"/>
      <c r="H182899" s="1"/>
      <c r="I182899" s="1" t="s">
        <v>22</v>
      </c>
      <c r="J182899" s="1" t="s">
        <v>70</v>
      </c>
    </row>
    <row r="182900" spans="1:10" x14ac:dyDescent="0.25">
      <c r="B182900" s="1" t="s">
        <v>107</v>
      </c>
      <c r="C182900" s="1" t="s">
        <v>12239</v>
      </c>
      <c r="D182900" s="1"/>
      <c r="E182900" s="1"/>
      <c r="G182900" s="1"/>
      <c r="H182900" s="1"/>
      <c r="I182900" s="1"/>
      <c r="J182900" s="1"/>
    </row>
    <row r="182901" spans="1:10" x14ac:dyDescent="0.25">
      <c r="A182901">
        <v>5463265</v>
      </c>
      <c r="B182901" s="1" t="s">
        <v>55</v>
      </c>
      <c r="C182901" s="1" t="s">
        <v>108671</v>
      </c>
      <c r="D182901" s="1"/>
      <c r="E182901" s="1" t="s">
        <v>108721</v>
      </c>
      <c r="G182901" s="1"/>
      <c r="H182901" s="1"/>
      <c r="I182901" s="1" t="s">
        <v>22</v>
      </c>
      <c r="J182901" s="1" t="s">
        <v>14</v>
      </c>
    </row>
    <row r="182902" spans="1:10" x14ac:dyDescent="0.25">
      <c r="B182902" s="1" t="s">
        <v>23404</v>
      </c>
      <c r="C182902" s="1" t="s">
        <v>108722</v>
      </c>
      <c r="D182902" s="1"/>
      <c r="E182902" s="1"/>
      <c r="G182902" s="1"/>
      <c r="H182902" s="1"/>
      <c r="I182902" s="1"/>
      <c r="J182902" s="1"/>
    </row>
    <row r="182903" spans="1:10" x14ac:dyDescent="0.25">
      <c r="A182903">
        <v>5468403</v>
      </c>
      <c r="B182903" s="1" t="s">
        <v>101160</v>
      </c>
      <c r="C182903" s="1" t="s">
        <v>108671</v>
      </c>
      <c r="D182903" s="1"/>
      <c r="E182903" s="1" t="s">
        <v>108723</v>
      </c>
      <c r="G182903" s="1"/>
      <c r="H182903" s="1"/>
      <c r="I182903" s="1" t="s">
        <v>22</v>
      </c>
      <c r="J182903" s="1" t="s">
        <v>14</v>
      </c>
    </row>
    <row r="182904" spans="1:10" x14ac:dyDescent="0.25">
      <c r="B182904" s="1" t="s">
        <v>93761</v>
      </c>
      <c r="C182904" s="1" t="s">
        <v>6970</v>
      </c>
      <c r="D182904" s="1"/>
      <c r="E182904" s="1"/>
      <c r="G182904" s="1"/>
      <c r="H182904" s="1"/>
      <c r="I182904" s="1"/>
      <c r="J182904" s="1"/>
    </row>
    <row r="182905" spans="1:10" x14ac:dyDescent="0.25">
      <c r="A182905">
        <v>5398491</v>
      </c>
      <c r="B182905" s="1" t="s">
        <v>97513</v>
      </c>
      <c r="C182905" s="1" t="s">
        <v>108671</v>
      </c>
      <c r="D182905" s="1"/>
      <c r="E182905" s="1" t="s">
        <v>108724</v>
      </c>
      <c r="G182905" s="1"/>
      <c r="H182905" s="1"/>
      <c r="I182905" s="1" t="s">
        <v>13</v>
      </c>
      <c r="J182905" s="1" t="s">
        <v>14</v>
      </c>
    </row>
    <row r="182906" spans="1:10" x14ac:dyDescent="0.25">
      <c r="B182906" s="1" t="s">
        <v>26557</v>
      </c>
      <c r="C182906" s="1" t="s">
        <v>79463</v>
      </c>
      <c r="D182906" s="1"/>
      <c r="E182906" s="1"/>
      <c r="G182906" s="1"/>
      <c r="H182906" s="1"/>
      <c r="I182906" s="1"/>
      <c r="J182906" s="1"/>
    </row>
    <row r="182907" spans="1:10" x14ac:dyDescent="0.25">
      <c r="A182907">
        <v>5448309</v>
      </c>
      <c r="B182907" s="1" t="s">
        <v>99977</v>
      </c>
      <c r="C182907" s="1" t="s">
        <v>108671</v>
      </c>
      <c r="D182907" s="1"/>
      <c r="E182907" s="1" t="s">
        <v>108725</v>
      </c>
      <c r="G182907" s="1"/>
      <c r="H182907" s="1"/>
      <c r="I182907" s="1" t="s">
        <v>22</v>
      </c>
      <c r="J182907" s="1" t="s">
        <v>14</v>
      </c>
    </row>
    <row r="182908" spans="1:10" x14ac:dyDescent="0.25">
      <c r="B182908" s="1" t="s">
        <v>795</v>
      </c>
      <c r="C182908" s="1" t="s">
        <v>41794</v>
      </c>
      <c r="D182908" s="1"/>
      <c r="E182908" s="1"/>
      <c r="G182908" s="1"/>
      <c r="H182908" s="1"/>
      <c r="I182908" s="1"/>
      <c r="J182908" s="1"/>
    </row>
    <row r="182909" spans="1:10" x14ac:dyDescent="0.25">
      <c r="A182909">
        <v>5468978</v>
      </c>
      <c r="B182909" s="1" t="s">
        <v>101287</v>
      </c>
      <c r="C182909" s="1" t="s">
        <v>108671</v>
      </c>
      <c r="D182909" s="1"/>
      <c r="E182909" s="1" t="s">
        <v>108726</v>
      </c>
      <c r="G182909" s="1"/>
      <c r="H182909" s="1"/>
      <c r="I182909" s="1" t="s">
        <v>346</v>
      </c>
      <c r="J182909" s="1" t="s">
        <v>14</v>
      </c>
    </row>
    <row r="182910" spans="1:10" x14ac:dyDescent="0.25">
      <c r="B182910" s="1" t="s">
        <v>10717</v>
      </c>
      <c r="C182910" s="1" t="s">
        <v>37079</v>
      </c>
      <c r="D182910" s="1"/>
      <c r="E182910" s="1"/>
      <c r="G182910" s="1"/>
      <c r="H182910" s="1"/>
      <c r="I182910" s="1"/>
      <c r="J182910" s="1"/>
    </row>
    <row r="182911" spans="1:10" x14ac:dyDescent="0.25">
      <c r="A182911">
        <v>5472677</v>
      </c>
      <c r="B182911" s="1" t="s">
        <v>101287</v>
      </c>
      <c r="C182911" s="1" t="s">
        <v>108671</v>
      </c>
      <c r="D182911" s="1"/>
      <c r="E182911" s="1" t="s">
        <v>108727</v>
      </c>
      <c r="G182911" s="1"/>
      <c r="H182911" s="1"/>
      <c r="I182911" s="1" t="s">
        <v>22</v>
      </c>
      <c r="J182911" s="1" t="s">
        <v>14</v>
      </c>
    </row>
    <row r="182912" spans="1:10" x14ac:dyDescent="0.25">
      <c r="B182912" s="1" t="s">
        <v>8546</v>
      </c>
      <c r="C182912" s="1" t="s">
        <v>28856</v>
      </c>
      <c r="D182912" s="1"/>
      <c r="E182912" s="1" t="s">
        <v>108728</v>
      </c>
      <c r="G182912" s="1"/>
      <c r="H182912" s="1"/>
      <c r="I182912" s="1"/>
      <c r="J182912" s="1"/>
    </row>
    <row r="182913" spans="1:10" x14ac:dyDescent="0.25">
      <c r="A182913">
        <v>5470432</v>
      </c>
      <c r="B182913" s="1" t="s">
        <v>101383</v>
      </c>
      <c r="C182913" s="1" t="s">
        <v>108671</v>
      </c>
      <c r="D182913" s="1"/>
      <c r="E182913" s="1" t="s">
        <v>108729</v>
      </c>
      <c r="G182913" s="1"/>
      <c r="H182913" s="1"/>
      <c r="I182913" s="1" t="s">
        <v>22</v>
      </c>
      <c r="J182913" s="1" t="s">
        <v>14</v>
      </c>
    </row>
    <row r="182914" spans="1:10" x14ac:dyDescent="0.25">
      <c r="B182914" s="1" t="s">
        <v>4768</v>
      </c>
      <c r="C182914" s="1" t="s">
        <v>52156</v>
      </c>
      <c r="D182914" s="1"/>
      <c r="E182914" s="1"/>
      <c r="G182914" s="1"/>
      <c r="H182914" s="1"/>
      <c r="I182914" s="1"/>
      <c r="J182914" s="1"/>
    </row>
    <row r="182915" spans="1:10" x14ac:dyDescent="0.25">
      <c r="A182915">
        <v>5465866</v>
      </c>
      <c r="B182915" s="1" t="s">
        <v>101014</v>
      </c>
      <c r="C182915" s="1" t="s">
        <v>108671</v>
      </c>
      <c r="D182915" s="1"/>
      <c r="E182915" s="1" t="s">
        <v>108433</v>
      </c>
      <c r="G182915" s="1"/>
      <c r="H182915" s="1"/>
      <c r="I182915" s="1" t="s">
        <v>22</v>
      </c>
      <c r="J182915" s="1" t="s">
        <v>14</v>
      </c>
    </row>
    <row r="182916" spans="1:10" x14ac:dyDescent="0.25">
      <c r="B182916" s="1" t="s">
        <v>22188</v>
      </c>
      <c r="C182916" s="1" t="s">
        <v>20945</v>
      </c>
      <c r="D182916" s="1"/>
      <c r="E182916" s="1"/>
      <c r="G182916" s="1"/>
      <c r="H182916" s="1"/>
      <c r="I182916" s="1"/>
      <c r="J182916" s="1"/>
    </row>
    <row r="182917" spans="1:10" x14ac:dyDescent="0.25">
      <c r="A182917">
        <v>5458041</v>
      </c>
      <c r="B182917" s="1" t="s">
        <v>107571</v>
      </c>
      <c r="C182917" s="1" t="s">
        <v>108671</v>
      </c>
      <c r="D182917" s="1"/>
      <c r="E182917" s="1" t="s">
        <v>108730</v>
      </c>
      <c r="G182917" s="1"/>
      <c r="H182917" s="1"/>
      <c r="I182917" s="1" t="s">
        <v>22</v>
      </c>
      <c r="J182917" s="1" t="s">
        <v>14</v>
      </c>
    </row>
    <row r="182918" spans="1:10" x14ac:dyDescent="0.25">
      <c r="B182918" s="1" t="s">
        <v>28757</v>
      </c>
      <c r="C182918" s="1" t="s">
        <v>108731</v>
      </c>
      <c r="D182918" s="1"/>
      <c r="E182918" s="1"/>
      <c r="G182918" s="1"/>
      <c r="H182918" s="1"/>
      <c r="I182918" s="1"/>
      <c r="J182918" s="1"/>
    </row>
    <row r="182919" spans="1:10" x14ac:dyDescent="0.25">
      <c r="A182919">
        <v>5467077</v>
      </c>
      <c r="B182919" s="1" t="s">
        <v>101126</v>
      </c>
      <c r="C182919" s="1" t="s">
        <v>108671</v>
      </c>
      <c r="D182919" s="1"/>
      <c r="E182919" s="1" t="s">
        <v>108376</v>
      </c>
      <c r="G182919" s="1"/>
      <c r="H182919" s="1"/>
      <c r="I182919" s="1" t="s">
        <v>346</v>
      </c>
      <c r="J182919" s="1" t="s">
        <v>14</v>
      </c>
    </row>
    <row r="182920" spans="1:10" x14ac:dyDescent="0.25">
      <c r="B182920" s="1" t="s">
        <v>108732</v>
      </c>
      <c r="C182920" s="1" t="s">
        <v>78820</v>
      </c>
      <c r="D182920" s="1"/>
      <c r="E182920" s="1"/>
      <c r="G182920" s="1"/>
      <c r="H182920" s="1"/>
      <c r="I182920" s="1"/>
      <c r="J182920" s="1"/>
    </row>
    <row r="182921" spans="1:10" x14ac:dyDescent="0.25">
      <c r="A182921">
        <v>5463266</v>
      </c>
      <c r="B182921" s="1" t="s">
        <v>55</v>
      </c>
      <c r="C182921" s="1" t="s">
        <v>108671</v>
      </c>
      <c r="D182921" s="1"/>
      <c r="E182921" s="1" t="s">
        <v>108721</v>
      </c>
      <c r="G182921" s="1"/>
      <c r="H182921" s="1"/>
      <c r="I182921" s="1" t="s">
        <v>22</v>
      </c>
      <c r="J182921" s="1" t="s">
        <v>14</v>
      </c>
    </row>
    <row r="182922" spans="1:10" x14ac:dyDescent="0.25">
      <c r="B182922" s="1" t="s">
        <v>23404</v>
      </c>
      <c r="C182922" s="1" t="s">
        <v>99588</v>
      </c>
      <c r="D182922" s="1"/>
      <c r="E182922" s="1"/>
      <c r="G182922" s="1"/>
      <c r="H182922" s="1"/>
      <c r="I182922" s="1"/>
      <c r="J182922" s="1"/>
    </row>
    <row r="182923" spans="1:10" x14ac:dyDescent="0.25">
      <c r="A182923">
        <v>5463266</v>
      </c>
      <c r="B182923" s="1" t="s">
        <v>55</v>
      </c>
      <c r="C182923" s="1" t="s">
        <v>108671</v>
      </c>
      <c r="D182923" s="1"/>
      <c r="E182923" s="1" t="s">
        <v>108721</v>
      </c>
      <c r="G182923" s="1"/>
      <c r="H182923" s="1"/>
      <c r="I182923" s="1" t="s">
        <v>22</v>
      </c>
      <c r="J182923" s="1" t="s">
        <v>14</v>
      </c>
    </row>
    <row r="182924" spans="1:10" x14ac:dyDescent="0.25">
      <c r="B182924" s="1" t="s">
        <v>23404</v>
      </c>
      <c r="C182924" s="1" t="s">
        <v>99588</v>
      </c>
      <c r="D182924" s="1"/>
      <c r="E182924" s="1"/>
      <c r="G182924" s="1"/>
      <c r="H182924" s="1"/>
      <c r="I182924" s="1"/>
      <c r="J182924" s="1"/>
    </row>
    <row r="182925" spans="1:10" x14ac:dyDescent="0.25">
      <c r="A182925">
        <v>5465022</v>
      </c>
      <c r="B182925" s="1" t="s">
        <v>101014</v>
      </c>
      <c r="C182925" s="1" t="s">
        <v>108671</v>
      </c>
      <c r="D182925" s="1"/>
      <c r="E182925" s="1" t="s">
        <v>108733</v>
      </c>
      <c r="G182925" s="1"/>
      <c r="H182925" s="1"/>
      <c r="I182925" s="1" t="s">
        <v>13</v>
      </c>
      <c r="J182925" s="1" t="s">
        <v>14</v>
      </c>
    </row>
    <row r="182926" spans="1:10" x14ac:dyDescent="0.25">
      <c r="B182926" s="1" t="s">
        <v>22725</v>
      </c>
      <c r="C182926" s="1" t="s">
        <v>44554</v>
      </c>
      <c r="D182926" s="1"/>
      <c r="E182926" s="1"/>
      <c r="G182926" s="1"/>
      <c r="H182926" s="1"/>
      <c r="I182926" s="1"/>
      <c r="J182926" s="1"/>
    </row>
    <row r="182927" spans="1:10" x14ac:dyDescent="0.25">
      <c r="A182927">
        <v>5463268</v>
      </c>
      <c r="B182927" s="1" t="s">
        <v>55</v>
      </c>
      <c r="C182927" s="1" t="s">
        <v>108671</v>
      </c>
      <c r="D182927" s="1"/>
      <c r="E182927" s="1" t="s">
        <v>108734</v>
      </c>
      <c r="G182927" s="1"/>
      <c r="H182927" s="1"/>
      <c r="I182927" s="1" t="s">
        <v>22</v>
      </c>
      <c r="J182927" s="1" t="s">
        <v>14</v>
      </c>
    </row>
    <row r="182928" spans="1:10" x14ac:dyDescent="0.25">
      <c r="B182928" s="1" t="s">
        <v>23404</v>
      </c>
      <c r="C182928" s="1" t="s">
        <v>12457</v>
      </c>
      <c r="D182928" s="1"/>
      <c r="E182928" s="1"/>
      <c r="G182928" s="1"/>
      <c r="H182928" s="1"/>
      <c r="I182928" s="1"/>
      <c r="J182928" s="1"/>
    </row>
    <row r="182929" spans="1:10" x14ac:dyDescent="0.25">
      <c r="A182929">
        <v>5465020</v>
      </c>
      <c r="B182929" s="1" t="s">
        <v>101014</v>
      </c>
      <c r="C182929" s="1" t="s">
        <v>108671</v>
      </c>
      <c r="D182929" s="1"/>
      <c r="E182929" s="1" t="s">
        <v>108733</v>
      </c>
      <c r="G182929" s="1"/>
      <c r="H182929" s="1"/>
      <c r="I182929" s="1" t="s">
        <v>13</v>
      </c>
      <c r="J182929" s="1" t="s">
        <v>14</v>
      </c>
    </row>
    <row r="182930" spans="1:10" x14ac:dyDescent="0.25">
      <c r="B182930" s="1" t="s">
        <v>22725</v>
      </c>
      <c r="C182930" s="1" t="s">
        <v>82011</v>
      </c>
      <c r="D182930" s="1"/>
      <c r="E182930" s="1"/>
      <c r="G182930" s="1"/>
      <c r="H182930" s="1"/>
      <c r="I182930" s="1"/>
      <c r="J182930" s="1"/>
    </row>
    <row r="182931" spans="1:10" x14ac:dyDescent="0.25">
      <c r="A182931">
        <v>5447979</v>
      </c>
      <c r="B182931" s="1" t="s">
        <v>99977</v>
      </c>
      <c r="C182931" s="1" t="s">
        <v>108671</v>
      </c>
      <c r="D182931" s="1"/>
      <c r="E182931" s="1" t="s">
        <v>108735</v>
      </c>
      <c r="G182931" s="1"/>
      <c r="H182931" s="1"/>
      <c r="I182931" s="1" t="s">
        <v>22</v>
      </c>
      <c r="J182931" s="1" t="s">
        <v>14</v>
      </c>
    </row>
    <row r="182932" spans="1:10" x14ac:dyDescent="0.25">
      <c r="B182932" s="1" t="s">
        <v>108736</v>
      </c>
      <c r="C182932" s="1" t="s">
        <v>89220</v>
      </c>
      <c r="D182932" s="1"/>
      <c r="E182932" s="1" t="s">
        <v>108737</v>
      </c>
      <c r="G182932" s="1"/>
      <c r="H182932" s="1"/>
      <c r="I182932" s="1"/>
      <c r="J182932" s="1"/>
    </row>
    <row r="182933" spans="1:10" x14ac:dyDescent="0.25">
      <c r="A182933">
        <v>5448243</v>
      </c>
      <c r="B182933" s="1" t="s">
        <v>99977</v>
      </c>
      <c r="C182933" s="1" t="s">
        <v>108671</v>
      </c>
      <c r="D182933" s="1"/>
      <c r="E182933" s="1" t="s">
        <v>108738</v>
      </c>
      <c r="G182933" s="1"/>
      <c r="H182933" s="1"/>
      <c r="I182933" s="1" t="s">
        <v>346</v>
      </c>
      <c r="J182933" s="1" t="s">
        <v>14</v>
      </c>
    </row>
    <row r="182934" spans="1:10" x14ac:dyDescent="0.25">
      <c r="B182934" s="1" t="s">
        <v>3540</v>
      </c>
      <c r="C182934" s="1" t="s">
        <v>100946</v>
      </c>
      <c r="D182934" s="1"/>
      <c r="E182934" s="1"/>
      <c r="G182934" s="1"/>
      <c r="H182934" s="1"/>
      <c r="I182934" s="1"/>
      <c r="J182934" s="1"/>
    </row>
    <row r="182935" spans="1:10" x14ac:dyDescent="0.25">
      <c r="A182935">
        <v>5455165</v>
      </c>
      <c r="B182935" s="1" t="s">
        <v>100262</v>
      </c>
      <c r="C182935" s="1" t="s">
        <v>108671</v>
      </c>
      <c r="D182935" s="1"/>
      <c r="E182935" s="1" t="s">
        <v>108739</v>
      </c>
      <c r="G182935" s="1"/>
      <c r="H182935" s="1"/>
      <c r="I182935" s="1" t="s">
        <v>22</v>
      </c>
      <c r="J182935" s="1" t="s">
        <v>14</v>
      </c>
    </row>
    <row r="182936" spans="1:10" x14ac:dyDescent="0.25">
      <c r="B182936" s="1" t="s">
        <v>108740</v>
      </c>
      <c r="C182936" s="1" t="s">
        <v>79892</v>
      </c>
      <c r="D182936" s="1"/>
      <c r="E182936" s="1"/>
      <c r="G182936" s="1"/>
      <c r="H182936" s="1"/>
      <c r="I182936" s="1"/>
      <c r="J182936" s="1"/>
    </row>
    <row r="182937" spans="1:10" x14ac:dyDescent="0.25">
      <c r="A182937">
        <v>5448042</v>
      </c>
      <c r="B182937" s="1" t="s">
        <v>99977</v>
      </c>
      <c r="C182937" s="1" t="s">
        <v>108671</v>
      </c>
      <c r="D182937" s="1"/>
      <c r="E182937" s="1" t="s">
        <v>108741</v>
      </c>
      <c r="G182937" s="1"/>
      <c r="H182937" s="1"/>
      <c r="I182937" s="1" t="s">
        <v>86</v>
      </c>
      <c r="J182937" s="1" t="s">
        <v>14</v>
      </c>
    </row>
    <row r="182938" spans="1:10" x14ac:dyDescent="0.25">
      <c r="B182938" s="1" t="s">
        <v>14206</v>
      </c>
      <c r="C182938" s="1" t="s">
        <v>19632</v>
      </c>
      <c r="D182938" s="1"/>
      <c r="E182938" s="1"/>
      <c r="G182938" s="1"/>
      <c r="H182938" s="1"/>
      <c r="I182938" s="1"/>
      <c r="J182938" s="1"/>
    </row>
    <row r="182939" spans="1:10" x14ac:dyDescent="0.25">
      <c r="A182939">
        <v>5468748</v>
      </c>
      <c r="B182939" s="1" t="s">
        <v>101160</v>
      </c>
      <c r="C182939" s="1" t="s">
        <v>108671</v>
      </c>
      <c r="D182939" s="1"/>
      <c r="E182939" s="1" t="s">
        <v>108742</v>
      </c>
      <c r="G182939" s="1"/>
      <c r="H182939" s="1"/>
      <c r="I182939" s="1" t="s">
        <v>112</v>
      </c>
      <c r="J182939" s="1" t="s">
        <v>14</v>
      </c>
    </row>
    <row r="182940" spans="1:10" x14ac:dyDescent="0.25">
      <c r="B182940" s="1" t="s">
        <v>108743</v>
      </c>
      <c r="C182940" s="1" t="s">
        <v>6965</v>
      </c>
      <c r="D182940" s="1"/>
      <c r="E182940" s="1" t="s">
        <v>11414</v>
      </c>
      <c r="G182940" s="1"/>
      <c r="H182940" s="1"/>
      <c r="I182940" s="1"/>
      <c r="J182940" s="1"/>
    </row>
    <row r="182941" spans="1:10" x14ac:dyDescent="0.25">
      <c r="A182941">
        <v>5464258</v>
      </c>
      <c r="B182941" s="1" t="s">
        <v>55</v>
      </c>
      <c r="C182941" s="1" t="s">
        <v>108671</v>
      </c>
      <c r="D182941" s="1"/>
      <c r="E182941" s="1" t="s">
        <v>108744</v>
      </c>
      <c r="G182941" s="1"/>
      <c r="H182941" s="1"/>
      <c r="I182941" s="1" t="s">
        <v>13</v>
      </c>
      <c r="J182941" s="1" t="s">
        <v>14</v>
      </c>
    </row>
    <row r="182942" spans="1:10" x14ac:dyDescent="0.25">
      <c r="B182942" s="1" t="s">
        <v>108745</v>
      </c>
      <c r="C182942" s="1" t="s">
        <v>58044</v>
      </c>
      <c r="D182942" s="1"/>
      <c r="E182942" s="1" t="s">
        <v>108746</v>
      </c>
      <c r="G182942" s="1"/>
      <c r="H182942" s="1"/>
      <c r="I182942" s="1"/>
      <c r="J182942" s="1"/>
    </row>
    <row r="182943" spans="1:10" x14ac:dyDescent="0.25">
      <c r="A182943">
        <v>5455167</v>
      </c>
      <c r="B182943" s="1" t="s">
        <v>100262</v>
      </c>
      <c r="C182943" s="1" t="s">
        <v>108671</v>
      </c>
      <c r="D182943" s="1"/>
      <c r="E182943" s="1" t="s">
        <v>108739</v>
      </c>
      <c r="G182943" s="1"/>
      <c r="H182943" s="1"/>
      <c r="I182943" s="1" t="s">
        <v>22</v>
      </c>
      <c r="J182943" s="1" t="s">
        <v>14</v>
      </c>
    </row>
    <row r="182944" spans="1:10" x14ac:dyDescent="0.25">
      <c r="B182944" s="1" t="s">
        <v>108740</v>
      </c>
      <c r="C182944" s="1" t="s">
        <v>38945</v>
      </c>
      <c r="D182944" s="1"/>
      <c r="E182944" s="1"/>
      <c r="G182944" s="1"/>
      <c r="H182944" s="1"/>
      <c r="I182944" s="1"/>
      <c r="J182944" s="1"/>
    </row>
    <row r="182945" spans="1:10" x14ac:dyDescent="0.25">
      <c r="A182945">
        <v>5468771</v>
      </c>
      <c r="B182945" s="1" t="s">
        <v>101160</v>
      </c>
      <c r="C182945" s="1" t="s">
        <v>108671</v>
      </c>
      <c r="D182945" s="1"/>
      <c r="E182945" s="1" t="s">
        <v>108747</v>
      </c>
      <c r="G182945" s="1"/>
      <c r="H182945" s="1"/>
      <c r="I182945" s="1" t="s">
        <v>22</v>
      </c>
      <c r="J182945" s="1" t="s">
        <v>14</v>
      </c>
    </row>
    <row r="182946" spans="1:10" x14ac:dyDescent="0.25">
      <c r="B182946" s="1" t="s">
        <v>40102</v>
      </c>
      <c r="C182946" s="1" t="s">
        <v>85809</v>
      </c>
      <c r="D182946" s="1"/>
      <c r="E182946" s="1"/>
      <c r="G182946" s="1"/>
      <c r="H182946" s="1"/>
      <c r="I182946" s="1"/>
      <c r="J182946" s="1"/>
    </row>
    <row r="182947" spans="1:10" x14ac:dyDescent="0.25">
      <c r="A182947">
        <v>5468770</v>
      </c>
      <c r="B182947" s="1" t="s">
        <v>101160</v>
      </c>
      <c r="C182947" s="1" t="s">
        <v>108671</v>
      </c>
      <c r="D182947" s="1"/>
      <c r="E182947" s="1" t="s">
        <v>108747</v>
      </c>
      <c r="G182947" s="1"/>
      <c r="H182947" s="1"/>
      <c r="I182947" s="1" t="s">
        <v>22</v>
      </c>
      <c r="J182947" s="1" t="s">
        <v>14</v>
      </c>
    </row>
    <row r="182948" spans="1:10" x14ac:dyDescent="0.25">
      <c r="B182948" s="1" t="s">
        <v>40102</v>
      </c>
      <c r="C182948" s="1" t="s">
        <v>75540</v>
      </c>
      <c r="D182948" s="1"/>
      <c r="E182948" s="1"/>
      <c r="G182948" s="1"/>
      <c r="H182948" s="1"/>
      <c r="I182948" s="1"/>
      <c r="J182948" s="1"/>
    </row>
    <row r="182949" spans="1:10" x14ac:dyDescent="0.25">
      <c r="A182949">
        <v>5457114</v>
      </c>
      <c r="B182949" s="1" t="s">
        <v>100387</v>
      </c>
      <c r="C182949" s="1" t="s">
        <v>108671</v>
      </c>
      <c r="D182949" s="1"/>
      <c r="E182949" s="1" t="s">
        <v>108748</v>
      </c>
      <c r="G182949" s="1"/>
      <c r="H182949" s="1"/>
      <c r="I182949" s="1" t="s">
        <v>22</v>
      </c>
      <c r="J182949" s="1" t="s">
        <v>14</v>
      </c>
    </row>
    <row r="182950" spans="1:10" x14ac:dyDescent="0.25">
      <c r="B182950" s="1" t="s">
        <v>18772</v>
      </c>
      <c r="C182950" s="1" t="s">
        <v>18978</v>
      </c>
      <c r="D182950" s="1"/>
      <c r="E182950" s="1"/>
      <c r="G182950" s="1"/>
      <c r="H182950" s="1"/>
      <c r="I182950" s="1"/>
      <c r="J182950" s="1"/>
    </row>
    <row r="182951" spans="1:10" x14ac:dyDescent="0.25">
      <c r="A182951">
        <v>5455162</v>
      </c>
      <c r="B182951" s="1" t="s">
        <v>100262</v>
      </c>
      <c r="C182951" s="1" t="s">
        <v>108671</v>
      </c>
      <c r="D182951" s="1"/>
      <c r="E182951" s="1" t="s">
        <v>108739</v>
      </c>
      <c r="G182951" s="1"/>
      <c r="H182951" s="1"/>
      <c r="I182951" s="1" t="s">
        <v>22</v>
      </c>
      <c r="J182951" s="1" t="s">
        <v>14</v>
      </c>
    </row>
    <row r="182952" spans="1:10" x14ac:dyDescent="0.25">
      <c r="B182952" s="1" t="s">
        <v>108740</v>
      </c>
      <c r="C182952" s="1" t="s">
        <v>45013</v>
      </c>
      <c r="D182952" s="1"/>
      <c r="E182952" s="1"/>
      <c r="G182952" s="1"/>
      <c r="H182952" s="1"/>
      <c r="I182952" s="1"/>
      <c r="J182952" s="1"/>
    </row>
    <row r="182953" spans="1:10" x14ac:dyDescent="0.25">
      <c r="A182953">
        <v>5458854</v>
      </c>
      <c r="B182953" s="1" t="s">
        <v>100524</v>
      </c>
      <c r="C182953" s="1" t="s">
        <v>108671</v>
      </c>
      <c r="D182953" s="1"/>
      <c r="E182953" s="1" t="s">
        <v>108749</v>
      </c>
      <c r="G182953" s="1"/>
      <c r="H182953" s="1"/>
      <c r="I182953" s="1" t="s">
        <v>13</v>
      </c>
      <c r="J182953" s="1" t="s">
        <v>14</v>
      </c>
    </row>
    <row r="182954" spans="1:10" x14ac:dyDescent="0.25">
      <c r="B182954" s="1" t="s">
        <v>20184</v>
      </c>
      <c r="C182954" s="1" t="s">
        <v>9068</v>
      </c>
      <c r="D182954" s="1"/>
      <c r="E182954" s="1"/>
      <c r="G182954" s="1"/>
      <c r="H182954" s="1"/>
      <c r="I182954" s="1"/>
      <c r="J182954" s="1"/>
    </row>
    <row r="182955" spans="1:10" x14ac:dyDescent="0.25">
      <c r="A182955">
        <v>5464438</v>
      </c>
      <c r="B182955" s="1" t="s">
        <v>101014</v>
      </c>
      <c r="C182955" s="1" t="s">
        <v>108671</v>
      </c>
      <c r="D182955" s="1"/>
      <c r="E182955" s="1" t="s">
        <v>108750</v>
      </c>
      <c r="G182955" s="1"/>
      <c r="H182955" s="1"/>
      <c r="I182955" s="1" t="s">
        <v>13</v>
      </c>
      <c r="J182955" s="1" t="s">
        <v>14</v>
      </c>
    </row>
    <row r="182956" spans="1:10" x14ac:dyDescent="0.25">
      <c r="B182956" s="1" t="s">
        <v>60832</v>
      </c>
      <c r="C182956" s="1" t="s">
        <v>20786</v>
      </c>
      <c r="D182956" s="1"/>
      <c r="E182956" s="1" t="s">
        <v>951</v>
      </c>
      <c r="G182956" s="1"/>
      <c r="H182956" s="1"/>
      <c r="I182956" s="1"/>
      <c r="J182956" s="1"/>
    </row>
    <row r="182957" spans="1:10" x14ac:dyDescent="0.25">
      <c r="A182957">
        <v>5468961</v>
      </c>
      <c r="B182957" s="1" t="s">
        <v>101287</v>
      </c>
      <c r="C182957" s="1" t="s">
        <v>108671</v>
      </c>
      <c r="D182957" s="1"/>
      <c r="E182957" s="1" t="s">
        <v>108751</v>
      </c>
      <c r="G182957" s="1"/>
      <c r="H182957" s="1"/>
      <c r="I182957" s="1" t="s">
        <v>22</v>
      </c>
      <c r="J182957" s="1" t="s">
        <v>14</v>
      </c>
    </row>
    <row r="182958" spans="1:10" x14ac:dyDescent="0.25">
      <c r="B182958" s="1" t="s">
        <v>1960</v>
      </c>
      <c r="C182958" s="1" t="s">
        <v>93546</v>
      </c>
      <c r="D182958" s="1"/>
      <c r="E182958" s="1" t="s">
        <v>44727</v>
      </c>
      <c r="G182958" s="1"/>
      <c r="H182958" s="1"/>
      <c r="I182958" s="1"/>
      <c r="J182958" s="1"/>
    </row>
    <row r="182959" spans="1:10" x14ac:dyDescent="0.25">
      <c r="A182959">
        <v>5464441</v>
      </c>
      <c r="B182959" s="1" t="s">
        <v>101014</v>
      </c>
      <c r="C182959" s="1" t="s">
        <v>108671</v>
      </c>
      <c r="D182959" s="1"/>
      <c r="E182959" s="1" t="s">
        <v>108750</v>
      </c>
      <c r="G182959" s="1"/>
      <c r="H182959" s="1"/>
      <c r="I182959" s="1" t="s">
        <v>13</v>
      </c>
      <c r="J182959" s="1" t="s">
        <v>14</v>
      </c>
    </row>
    <row r="182960" spans="1:10" x14ac:dyDescent="0.25">
      <c r="B182960" s="1" t="s">
        <v>60832</v>
      </c>
      <c r="C182960" s="1" t="s">
        <v>56754</v>
      </c>
      <c r="D182960" s="1"/>
      <c r="E182960" s="1" t="s">
        <v>951</v>
      </c>
      <c r="G182960" s="1"/>
      <c r="H182960" s="1"/>
      <c r="I182960" s="1"/>
      <c r="J182960" s="1"/>
    </row>
    <row r="182961" spans="1:10" x14ac:dyDescent="0.25">
      <c r="A182961">
        <v>5468806</v>
      </c>
      <c r="B182961" s="1" t="s">
        <v>101287</v>
      </c>
      <c r="C182961" s="1" t="s">
        <v>108671</v>
      </c>
      <c r="D182961" s="1"/>
      <c r="E182961" s="1" t="s">
        <v>97500</v>
      </c>
      <c r="G182961" s="1"/>
      <c r="H182961" s="1"/>
      <c r="I182961" s="1" t="s">
        <v>112</v>
      </c>
      <c r="J182961" s="1" t="s">
        <v>14</v>
      </c>
    </row>
    <row r="182962" spans="1:10" x14ac:dyDescent="0.25">
      <c r="B182962" s="1" t="s">
        <v>108752</v>
      </c>
      <c r="C182962" s="1" t="s">
        <v>37116</v>
      </c>
      <c r="D182962" s="1"/>
      <c r="E182962" s="1"/>
      <c r="G182962" s="1"/>
      <c r="H182962" s="1"/>
      <c r="I182962" s="1"/>
      <c r="J182962" s="1"/>
    </row>
    <row r="182963" spans="1:10" x14ac:dyDescent="0.25">
      <c r="A182963">
        <v>5468966</v>
      </c>
      <c r="B182963" s="1" t="s">
        <v>101287</v>
      </c>
      <c r="C182963" s="1" t="s">
        <v>108671</v>
      </c>
      <c r="D182963" s="1"/>
      <c r="E182963" s="1" t="s">
        <v>108753</v>
      </c>
      <c r="G182963" s="1"/>
      <c r="H182963" s="1"/>
      <c r="I182963" s="1" t="s">
        <v>346</v>
      </c>
      <c r="J182963" s="1" t="s">
        <v>14</v>
      </c>
    </row>
    <row r="182964" spans="1:10" x14ac:dyDescent="0.25">
      <c r="B182964" s="1" t="s">
        <v>46689</v>
      </c>
      <c r="C182964" s="1" t="s">
        <v>5390</v>
      </c>
      <c r="D182964" s="1"/>
      <c r="E182964" s="1"/>
      <c r="G182964" s="1"/>
      <c r="H182964" s="1"/>
      <c r="I182964" s="1"/>
      <c r="J182964" s="1"/>
    </row>
    <row r="182965" spans="1:10" x14ac:dyDescent="0.25">
      <c r="A182965">
        <v>5468808</v>
      </c>
      <c r="B182965" s="1" t="s">
        <v>101287</v>
      </c>
      <c r="C182965" s="1" t="s">
        <v>108671</v>
      </c>
      <c r="D182965" s="1"/>
      <c r="E182965" s="1" t="s">
        <v>97500</v>
      </c>
      <c r="G182965" s="1"/>
      <c r="H182965" s="1"/>
      <c r="I182965" s="1" t="s">
        <v>112</v>
      </c>
      <c r="J182965" s="1" t="s">
        <v>14</v>
      </c>
    </row>
    <row r="182966" spans="1:10" x14ac:dyDescent="0.25">
      <c r="B182966" s="1" t="s">
        <v>108752</v>
      </c>
      <c r="C182966" s="1" t="s">
        <v>26675</v>
      </c>
      <c r="D182966" s="1"/>
      <c r="E182966" s="1"/>
      <c r="G182966" s="1"/>
      <c r="H182966" s="1"/>
      <c r="I182966" s="1"/>
      <c r="J182966" s="1"/>
    </row>
    <row r="182967" spans="1:10" x14ac:dyDescent="0.25">
      <c r="A182967">
        <v>5464433</v>
      </c>
      <c r="B182967" s="1" t="s">
        <v>101014</v>
      </c>
      <c r="C182967" s="1" t="s">
        <v>108671</v>
      </c>
      <c r="D182967" s="1"/>
      <c r="E182967" s="1" t="s">
        <v>108750</v>
      </c>
      <c r="G182967" s="1"/>
      <c r="H182967" s="1"/>
      <c r="I182967" s="1" t="s">
        <v>13</v>
      </c>
      <c r="J182967" s="1" t="s">
        <v>14</v>
      </c>
    </row>
    <row r="182968" spans="1:10" x14ac:dyDescent="0.25">
      <c r="B182968" s="1" t="s">
        <v>60832</v>
      </c>
      <c r="C182968" s="1" t="s">
        <v>1096</v>
      </c>
      <c r="D182968" s="1"/>
      <c r="E182968" s="1" t="s">
        <v>951</v>
      </c>
      <c r="G182968" s="1"/>
      <c r="H182968" s="1"/>
      <c r="I182968" s="1"/>
      <c r="J182968" s="1"/>
    </row>
    <row r="182969" spans="1:10" x14ac:dyDescent="0.25">
      <c r="A182969">
        <v>5468809</v>
      </c>
      <c r="B182969" s="1" t="s">
        <v>101287</v>
      </c>
      <c r="C182969" s="1" t="s">
        <v>108671</v>
      </c>
      <c r="D182969" s="1"/>
      <c r="E182969" s="1" t="s">
        <v>97500</v>
      </c>
      <c r="G182969" s="1"/>
      <c r="H182969" s="1"/>
      <c r="I182969" s="1" t="s">
        <v>112</v>
      </c>
      <c r="J182969" s="1" t="s">
        <v>14</v>
      </c>
    </row>
    <row r="182970" spans="1:10" x14ac:dyDescent="0.25">
      <c r="B182970" s="1" t="s">
        <v>108752</v>
      </c>
      <c r="C182970" s="1" t="s">
        <v>22900</v>
      </c>
      <c r="D182970" s="1"/>
      <c r="E182970" s="1"/>
      <c r="G182970" s="1"/>
      <c r="H182970" s="1"/>
      <c r="I182970" s="1"/>
      <c r="J182970" s="1"/>
    </row>
    <row r="182971" spans="1:10" x14ac:dyDescent="0.25">
      <c r="A182971">
        <v>5468810</v>
      </c>
      <c r="B182971" s="1" t="s">
        <v>101287</v>
      </c>
      <c r="C182971" s="1" t="s">
        <v>108671</v>
      </c>
      <c r="D182971" s="1"/>
      <c r="E182971" s="1" t="s">
        <v>97500</v>
      </c>
      <c r="G182971" s="1"/>
      <c r="H182971" s="1"/>
      <c r="I182971" s="1" t="s">
        <v>112</v>
      </c>
      <c r="J182971" s="1" t="s">
        <v>14</v>
      </c>
    </row>
    <row r="182972" spans="1:10" x14ac:dyDescent="0.25">
      <c r="B182972" s="1" t="s">
        <v>108752</v>
      </c>
      <c r="C182972" s="1" t="s">
        <v>6235</v>
      </c>
      <c r="D182972" s="1"/>
      <c r="E182972" s="1"/>
      <c r="G182972" s="1"/>
      <c r="H182972" s="1"/>
      <c r="I182972" s="1"/>
      <c r="J182972" s="1"/>
    </row>
    <row r="182973" spans="1:10" x14ac:dyDescent="0.25">
      <c r="A182973">
        <v>5468811</v>
      </c>
      <c r="B182973" s="1" t="s">
        <v>101287</v>
      </c>
      <c r="C182973" s="1" t="s">
        <v>108671</v>
      </c>
      <c r="D182973" s="1"/>
      <c r="E182973" s="1" t="s">
        <v>97500</v>
      </c>
      <c r="G182973" s="1"/>
      <c r="H182973" s="1"/>
      <c r="I182973" s="1" t="s">
        <v>112</v>
      </c>
      <c r="J182973" s="1" t="s">
        <v>14</v>
      </c>
    </row>
    <row r="182974" spans="1:10" x14ac:dyDescent="0.25">
      <c r="B182974" s="1" t="s">
        <v>108752</v>
      </c>
      <c r="C182974" s="1" t="s">
        <v>16546</v>
      </c>
      <c r="D182974" s="1"/>
      <c r="E182974" s="1"/>
      <c r="G182974" s="1"/>
      <c r="H182974" s="1"/>
      <c r="I182974" s="1"/>
      <c r="J182974" s="1"/>
    </row>
    <row r="182975" spans="1:10" x14ac:dyDescent="0.25">
      <c r="A182975">
        <v>5470412</v>
      </c>
      <c r="B182975" s="1" t="s">
        <v>101383</v>
      </c>
      <c r="C182975" s="1" t="s">
        <v>108671</v>
      </c>
      <c r="D182975" s="1"/>
      <c r="E182975" s="1" t="s">
        <v>108754</v>
      </c>
      <c r="G182975" s="1"/>
      <c r="H182975" s="1"/>
      <c r="I182975" s="1" t="s">
        <v>346</v>
      </c>
      <c r="J182975" s="1" t="s">
        <v>14</v>
      </c>
    </row>
    <row r="182976" spans="1:10" x14ac:dyDescent="0.25">
      <c r="B182976" s="1" t="s">
        <v>25189</v>
      </c>
      <c r="C182976" s="1" t="s">
        <v>34054</v>
      </c>
      <c r="D182976" s="1"/>
      <c r="E182976" s="1" t="s">
        <v>108755</v>
      </c>
      <c r="G182976" s="1"/>
      <c r="H182976" s="1"/>
      <c r="I182976" s="1"/>
      <c r="J182976" s="1"/>
    </row>
    <row r="182977" spans="1:10" x14ac:dyDescent="0.25">
      <c r="A182977">
        <v>5468813</v>
      </c>
      <c r="B182977" s="1" t="s">
        <v>101287</v>
      </c>
      <c r="C182977" s="1" t="s">
        <v>108671</v>
      </c>
      <c r="D182977" s="1"/>
      <c r="E182977" s="1" t="s">
        <v>97500</v>
      </c>
      <c r="G182977" s="1"/>
      <c r="H182977" s="1"/>
      <c r="I182977" s="1" t="s">
        <v>112</v>
      </c>
      <c r="J182977" s="1" t="s">
        <v>14</v>
      </c>
    </row>
    <row r="182978" spans="1:10" x14ac:dyDescent="0.25">
      <c r="B182978" s="1" t="s">
        <v>108752</v>
      </c>
      <c r="C182978" s="1" t="s">
        <v>26932</v>
      </c>
      <c r="D182978" s="1"/>
      <c r="E182978" s="1"/>
      <c r="G182978" s="1"/>
      <c r="H182978" s="1"/>
      <c r="I182978" s="1"/>
      <c r="J182978" s="1"/>
    </row>
    <row r="182979" spans="1:10" x14ac:dyDescent="0.25">
      <c r="A182979">
        <v>5448303</v>
      </c>
      <c r="B182979" s="1" t="s">
        <v>99977</v>
      </c>
      <c r="C182979" s="1" t="s">
        <v>108671</v>
      </c>
      <c r="D182979" s="1"/>
      <c r="E182979" s="1" t="s">
        <v>108756</v>
      </c>
      <c r="G182979" s="1"/>
      <c r="H182979" s="1"/>
      <c r="I182979" s="1" t="s">
        <v>86</v>
      </c>
      <c r="J182979" s="1" t="s">
        <v>14</v>
      </c>
    </row>
    <row r="182980" spans="1:10" x14ac:dyDescent="0.25">
      <c r="B182980" s="1" t="s">
        <v>5579</v>
      </c>
      <c r="C182980" s="1" t="s">
        <v>3022</v>
      </c>
      <c r="D182980" s="1"/>
      <c r="E182980" s="1"/>
      <c r="G182980" s="1"/>
      <c r="H182980" s="1"/>
      <c r="I182980" s="1"/>
      <c r="J182980" s="1"/>
    </row>
    <row r="182981" spans="1:10" x14ac:dyDescent="0.25">
      <c r="A182981">
        <v>5469951</v>
      </c>
      <c r="B182981" s="1" t="s">
        <v>101287</v>
      </c>
      <c r="C182981" s="1" t="s">
        <v>108671</v>
      </c>
      <c r="D182981" s="1"/>
      <c r="E182981" s="1" t="s">
        <v>108757</v>
      </c>
      <c r="G182981" s="1"/>
      <c r="H182981" s="1"/>
      <c r="I182981" s="1" t="s">
        <v>22</v>
      </c>
      <c r="J182981" s="1" t="s">
        <v>14</v>
      </c>
    </row>
    <row r="182982" spans="1:10" x14ac:dyDescent="0.25">
      <c r="B182982" s="1" t="s">
        <v>30395</v>
      </c>
      <c r="C182982" s="1" t="s">
        <v>46141</v>
      </c>
      <c r="D182982" s="1"/>
      <c r="E182982" s="1"/>
      <c r="G182982" s="1"/>
      <c r="H182982" s="1"/>
      <c r="I182982" s="1"/>
      <c r="J182982" s="1"/>
    </row>
    <row r="182983" spans="1:10" x14ac:dyDescent="0.25">
      <c r="A182983">
        <v>5469952</v>
      </c>
      <c r="B182983" s="1" t="s">
        <v>101287</v>
      </c>
      <c r="C182983" s="1" t="s">
        <v>108671</v>
      </c>
      <c r="D182983" s="1"/>
      <c r="E182983" s="1" t="s">
        <v>108758</v>
      </c>
      <c r="G182983" s="1"/>
      <c r="H182983" s="1"/>
      <c r="I182983" s="1" t="s">
        <v>22</v>
      </c>
      <c r="J182983" s="1" t="s">
        <v>14</v>
      </c>
    </row>
    <row r="182984" spans="1:10" x14ac:dyDescent="0.25">
      <c r="B182984" s="1" t="s">
        <v>49221</v>
      </c>
      <c r="C182984" s="1" t="s">
        <v>30089</v>
      </c>
      <c r="D182984" s="1"/>
      <c r="E182984" s="1"/>
      <c r="G182984" s="1"/>
      <c r="H182984" s="1"/>
      <c r="I182984" s="1"/>
      <c r="J182984" s="1"/>
    </row>
    <row r="182985" spans="1:10" x14ac:dyDescent="0.25">
      <c r="A182985">
        <v>5471268</v>
      </c>
      <c r="B182985" s="1" t="s">
        <v>101383</v>
      </c>
      <c r="C182985" s="1" t="s">
        <v>108671</v>
      </c>
      <c r="D182985" s="1"/>
      <c r="E182985" s="1" t="s">
        <v>108759</v>
      </c>
      <c r="G182985" s="1"/>
      <c r="H182985" s="1"/>
      <c r="I182985" s="1" t="s">
        <v>22</v>
      </c>
      <c r="J182985" s="1" t="s">
        <v>14</v>
      </c>
    </row>
    <row r="182986" spans="1:10" x14ac:dyDescent="0.25">
      <c r="B182986" s="1" t="s">
        <v>16488</v>
      </c>
      <c r="C182986" s="1" t="s">
        <v>108760</v>
      </c>
      <c r="D182986" s="1"/>
      <c r="E182986" s="1"/>
      <c r="G182986" s="1"/>
      <c r="H182986" s="1"/>
      <c r="I182986" s="1"/>
      <c r="J182986" s="1"/>
    </row>
    <row r="182987" spans="1:10" x14ac:dyDescent="0.25">
      <c r="A182987">
        <v>5468919</v>
      </c>
      <c r="B182987" s="1" t="s">
        <v>101287</v>
      </c>
      <c r="C182987" s="1" t="s">
        <v>108671</v>
      </c>
      <c r="D182987" s="1"/>
      <c r="E182987" s="1" t="s">
        <v>16302</v>
      </c>
      <c r="G182987" s="1"/>
      <c r="H182987" s="1"/>
      <c r="I182987" s="1" t="s">
        <v>22</v>
      </c>
      <c r="J182987" s="1" t="s">
        <v>14</v>
      </c>
    </row>
    <row r="182988" spans="1:10" x14ac:dyDescent="0.25">
      <c r="B182988" s="1" t="s">
        <v>90480</v>
      </c>
      <c r="C182988" s="1" t="s">
        <v>29713</v>
      </c>
      <c r="D182988" s="1"/>
      <c r="E182988" s="1"/>
      <c r="G182988" s="1"/>
      <c r="H182988" s="1"/>
      <c r="I182988" s="1"/>
      <c r="J182988" s="1"/>
    </row>
    <row r="182989" spans="1:10" x14ac:dyDescent="0.25">
      <c r="A182989">
        <v>5458104</v>
      </c>
      <c r="B182989" s="1" t="s">
        <v>100387</v>
      </c>
      <c r="C182989" s="1" t="s">
        <v>108671</v>
      </c>
      <c r="D182989" s="1"/>
      <c r="E182989" s="1" t="s">
        <v>107569</v>
      </c>
      <c r="G182989" s="1"/>
      <c r="H182989" s="1"/>
      <c r="I182989" s="1" t="s">
        <v>346</v>
      </c>
      <c r="J182989" s="1" t="s">
        <v>14</v>
      </c>
    </row>
    <row r="182990" spans="1:10" x14ac:dyDescent="0.25">
      <c r="B182990" s="1" t="s">
        <v>53835</v>
      </c>
      <c r="C182990" s="1" t="s">
        <v>24921</v>
      </c>
      <c r="D182990" s="1"/>
      <c r="E182990" s="1"/>
      <c r="G182990" s="1"/>
      <c r="H182990" s="1"/>
      <c r="I182990" s="1"/>
      <c r="J182990" s="1"/>
    </row>
    <row r="182991" spans="1:10" x14ac:dyDescent="0.25">
      <c r="A182991">
        <v>5449667</v>
      </c>
      <c r="B182991" s="1" t="s">
        <v>105875</v>
      </c>
      <c r="C182991" s="1" t="s">
        <v>108671</v>
      </c>
      <c r="D182991" s="1"/>
      <c r="E182991" s="1" t="s">
        <v>105592</v>
      </c>
      <c r="G182991" s="1"/>
      <c r="H182991" s="1"/>
      <c r="I182991" s="1" t="s">
        <v>112</v>
      </c>
      <c r="J182991" s="1" t="s">
        <v>14</v>
      </c>
    </row>
    <row r="182992" spans="1:10" x14ac:dyDescent="0.25">
      <c r="B182992" s="1" t="s">
        <v>51685</v>
      </c>
      <c r="C182992" s="1" t="s">
        <v>67373</v>
      </c>
      <c r="D182992" s="1"/>
      <c r="E182992" s="1" t="s">
        <v>951</v>
      </c>
      <c r="G182992" s="1"/>
      <c r="H182992" s="1"/>
      <c r="I182992" s="1"/>
      <c r="J182992" s="1"/>
    </row>
    <row r="182993" spans="1:10" x14ac:dyDescent="0.25">
      <c r="A182993">
        <v>5449657</v>
      </c>
      <c r="B182993" s="1" t="s">
        <v>105875</v>
      </c>
      <c r="C182993" s="1" t="s">
        <v>108671</v>
      </c>
      <c r="D182993" s="1"/>
      <c r="E182993" s="1" t="s">
        <v>108761</v>
      </c>
      <c r="G182993" s="1"/>
      <c r="H182993" s="1"/>
      <c r="I182993" s="1" t="s">
        <v>346</v>
      </c>
      <c r="J182993" s="1" t="s">
        <v>14</v>
      </c>
    </row>
    <row r="182994" spans="1:10" x14ac:dyDescent="0.25">
      <c r="B182994" s="1" t="s">
        <v>48198</v>
      </c>
      <c r="C182994" s="1" t="s">
        <v>46748</v>
      </c>
      <c r="D182994" s="1"/>
      <c r="E182994" s="1" t="s">
        <v>108762</v>
      </c>
      <c r="G182994" s="1"/>
      <c r="H182994" s="1"/>
      <c r="I182994" s="1"/>
      <c r="J182994" s="1"/>
    </row>
    <row r="182995" spans="1:10" x14ac:dyDescent="0.25">
      <c r="A182995">
        <v>5455273</v>
      </c>
      <c r="B182995" s="1" t="s">
        <v>100387</v>
      </c>
      <c r="C182995" s="1" t="s">
        <v>108671</v>
      </c>
      <c r="D182995" s="1"/>
      <c r="E182995" s="1" t="s">
        <v>108526</v>
      </c>
      <c r="G182995" s="1"/>
      <c r="H182995" s="1"/>
      <c r="I182995" s="1" t="s">
        <v>13</v>
      </c>
      <c r="J182995" s="1" t="s">
        <v>14</v>
      </c>
    </row>
    <row r="182996" spans="1:10" x14ac:dyDescent="0.25">
      <c r="B182996" s="1" t="s">
        <v>30736</v>
      </c>
      <c r="C182996" s="1" t="s">
        <v>92925</v>
      </c>
      <c r="D182996" s="1"/>
      <c r="E182996" s="1" t="s">
        <v>951</v>
      </c>
      <c r="G182996" s="1"/>
      <c r="H182996" s="1"/>
      <c r="I182996" s="1"/>
      <c r="J182996" s="1"/>
    </row>
    <row r="182997" spans="1:10" x14ac:dyDescent="0.25">
      <c r="A182997">
        <v>5449413</v>
      </c>
      <c r="B182997" s="1" t="s">
        <v>105875</v>
      </c>
      <c r="C182997" s="1" t="s">
        <v>108671</v>
      </c>
      <c r="D182997" s="1"/>
      <c r="E182997" s="1" t="s">
        <v>108763</v>
      </c>
      <c r="G182997" s="1"/>
      <c r="H182997" s="1"/>
      <c r="I182997" s="1" t="s">
        <v>346</v>
      </c>
      <c r="J182997" s="1" t="s">
        <v>14</v>
      </c>
    </row>
    <row r="182998" spans="1:10" x14ac:dyDescent="0.25">
      <c r="B182998" s="1" t="s">
        <v>33282</v>
      </c>
      <c r="C182998" s="1" t="s">
        <v>61532</v>
      </c>
      <c r="D182998" s="1"/>
      <c r="E182998" s="1"/>
      <c r="G182998" s="1"/>
      <c r="H182998" s="1"/>
      <c r="I182998" s="1"/>
      <c r="J182998" s="1"/>
    </row>
    <row r="182999" spans="1:10" x14ac:dyDescent="0.25">
      <c r="A182999">
        <v>5453137</v>
      </c>
      <c r="B182999" s="1" t="s">
        <v>100147</v>
      </c>
      <c r="C182999" s="1" t="s">
        <v>108671</v>
      </c>
      <c r="D182999" s="1"/>
      <c r="E182999" s="1" t="s">
        <v>89819</v>
      </c>
      <c r="G182999" s="1"/>
      <c r="H182999" s="1"/>
      <c r="I182999" s="1" t="s">
        <v>86</v>
      </c>
      <c r="J182999" s="1" t="s">
        <v>14</v>
      </c>
    </row>
    <row r="183000" spans="1:10" x14ac:dyDescent="0.25">
      <c r="B183000" s="1" t="s">
        <v>88646</v>
      </c>
      <c r="C183000" s="1" t="s">
        <v>36369</v>
      </c>
      <c r="D183000" s="1"/>
      <c r="E183000" s="1"/>
      <c r="G183000" s="1"/>
      <c r="H183000" s="1"/>
      <c r="I183000" s="1"/>
      <c r="J183000" s="1"/>
    </row>
    <row r="183001" spans="1:10" x14ac:dyDescent="0.25">
      <c r="A183001">
        <v>5453573</v>
      </c>
      <c r="B183001" s="1" t="s">
        <v>100262</v>
      </c>
      <c r="C183001" s="1" t="s">
        <v>108671</v>
      </c>
      <c r="D183001" s="1"/>
      <c r="E183001" s="1" t="s">
        <v>108764</v>
      </c>
      <c r="G183001" s="1"/>
      <c r="H183001" s="1"/>
      <c r="I183001" s="1" t="s">
        <v>112</v>
      </c>
      <c r="J183001" s="1" t="s">
        <v>14</v>
      </c>
    </row>
    <row r="183002" spans="1:10" x14ac:dyDescent="0.25">
      <c r="B183002" s="1" t="s">
        <v>87809</v>
      </c>
      <c r="C183002" s="1" t="s">
        <v>12026</v>
      </c>
      <c r="D183002" s="1"/>
      <c r="E183002" s="1"/>
      <c r="G183002" s="1"/>
      <c r="H183002" s="1"/>
      <c r="I183002" s="1"/>
      <c r="J183002" s="1"/>
    </row>
    <row r="183003" spans="1:10" x14ac:dyDescent="0.25">
      <c r="A183003">
        <v>5458326</v>
      </c>
      <c r="B183003" s="1" t="s">
        <v>100524</v>
      </c>
      <c r="C183003" s="1" t="s">
        <v>108671</v>
      </c>
      <c r="D183003" s="1"/>
      <c r="E183003" s="1" t="s">
        <v>108765</v>
      </c>
      <c r="G183003" s="1"/>
      <c r="H183003" s="1"/>
      <c r="I183003" s="1" t="s">
        <v>112</v>
      </c>
      <c r="J183003" s="1" t="s">
        <v>14</v>
      </c>
    </row>
    <row r="183004" spans="1:10" x14ac:dyDescent="0.25">
      <c r="B183004" s="1" t="s">
        <v>1760</v>
      </c>
      <c r="C183004" s="1" t="s">
        <v>3569</v>
      </c>
      <c r="D183004" s="1"/>
      <c r="E183004" s="1"/>
      <c r="G183004" s="1"/>
      <c r="H183004" s="1"/>
      <c r="I183004" s="1"/>
      <c r="J183004" s="1"/>
    </row>
    <row r="183005" spans="1:10" x14ac:dyDescent="0.25">
      <c r="A183005">
        <v>5453586</v>
      </c>
      <c r="B183005" s="1" t="s">
        <v>100262</v>
      </c>
      <c r="C183005" s="1" t="s">
        <v>108671</v>
      </c>
      <c r="D183005" s="1"/>
      <c r="E183005" s="1" t="s">
        <v>108766</v>
      </c>
      <c r="G183005" s="1"/>
      <c r="H183005" s="1"/>
      <c r="I183005" s="1" t="s">
        <v>13</v>
      </c>
      <c r="J183005" s="1" t="s">
        <v>14</v>
      </c>
    </row>
    <row r="183006" spans="1:10" x14ac:dyDescent="0.25">
      <c r="B183006" s="1" t="s">
        <v>34232</v>
      </c>
      <c r="C183006" s="1" t="s">
        <v>70215</v>
      </c>
      <c r="D183006" s="1"/>
      <c r="E183006" s="1" t="s">
        <v>17437</v>
      </c>
      <c r="G183006" s="1"/>
      <c r="H183006" s="1"/>
      <c r="I183006" s="1"/>
      <c r="J183006" s="1"/>
    </row>
    <row r="183007" spans="1:10" x14ac:dyDescent="0.25">
      <c r="A183007">
        <v>5458608</v>
      </c>
      <c r="B183007" s="1" t="s">
        <v>100524</v>
      </c>
      <c r="C183007" s="1" t="s">
        <v>108671</v>
      </c>
      <c r="D183007" s="1"/>
      <c r="E183007" s="1" t="s">
        <v>108767</v>
      </c>
      <c r="G183007" s="1"/>
      <c r="H183007" s="1"/>
      <c r="I183007" s="1" t="s">
        <v>22</v>
      </c>
      <c r="J183007" s="1" t="s">
        <v>14</v>
      </c>
    </row>
    <row r="183008" spans="1:10" x14ac:dyDescent="0.25">
      <c r="B183008" s="1" t="s">
        <v>65627</v>
      </c>
      <c r="C183008" s="1" t="s">
        <v>7998</v>
      </c>
      <c r="D183008" s="1"/>
      <c r="E183008" s="1"/>
      <c r="G183008" s="1"/>
      <c r="H183008" s="1"/>
      <c r="I183008" s="1"/>
      <c r="J183008" s="1"/>
    </row>
    <row r="183009" spans="1:10" x14ac:dyDescent="0.25">
      <c r="A183009">
        <v>5452751</v>
      </c>
      <c r="B183009" s="1" t="s">
        <v>100147</v>
      </c>
      <c r="C183009" s="1" t="s">
        <v>108671</v>
      </c>
      <c r="D183009" s="1"/>
      <c r="E183009" s="1" t="s">
        <v>108768</v>
      </c>
      <c r="G183009" s="1"/>
      <c r="H183009" s="1"/>
      <c r="I183009" s="1" t="s">
        <v>22</v>
      </c>
      <c r="J183009" s="1" t="s">
        <v>14</v>
      </c>
    </row>
    <row r="183010" spans="1:10" x14ac:dyDescent="0.25">
      <c r="B183010" s="1" t="s">
        <v>31653</v>
      </c>
      <c r="C183010" s="1" t="s">
        <v>40059</v>
      </c>
      <c r="D183010" s="1"/>
      <c r="E183010" s="1" t="s">
        <v>108769</v>
      </c>
      <c r="G183010" s="1"/>
      <c r="H183010" s="1"/>
      <c r="I183010" s="1"/>
      <c r="J183010" s="1"/>
    </row>
    <row r="183011" spans="1:10" x14ac:dyDescent="0.25">
      <c r="A183011">
        <v>5454538</v>
      </c>
      <c r="B183011" s="1" t="s">
        <v>100262</v>
      </c>
      <c r="C183011" s="1" t="s">
        <v>108671</v>
      </c>
      <c r="D183011" s="1"/>
      <c r="E183011" s="1" t="s">
        <v>108770</v>
      </c>
      <c r="G183011" s="1"/>
      <c r="H183011" s="1"/>
      <c r="I183011" s="1" t="s">
        <v>22</v>
      </c>
      <c r="J183011" s="1" t="s">
        <v>14</v>
      </c>
    </row>
    <row r="183012" spans="1:10" x14ac:dyDescent="0.25">
      <c r="B183012" s="1" t="s">
        <v>10348</v>
      </c>
      <c r="C183012" s="1" t="s">
        <v>19447</v>
      </c>
      <c r="D183012" s="1"/>
      <c r="E183012" s="1"/>
      <c r="G183012" s="1"/>
      <c r="H183012" s="1"/>
      <c r="I183012" s="1"/>
      <c r="J183012" s="1"/>
    </row>
    <row r="183013" spans="1:10" x14ac:dyDescent="0.25">
      <c r="A183013">
        <v>5453832</v>
      </c>
      <c r="B183013" s="1" t="s">
        <v>100262</v>
      </c>
      <c r="C183013" s="1" t="s">
        <v>108671</v>
      </c>
      <c r="D183013" s="1"/>
      <c r="E183013" s="1" t="s">
        <v>108771</v>
      </c>
      <c r="G183013" s="1"/>
      <c r="H183013" s="1"/>
      <c r="I183013" s="1" t="s">
        <v>346</v>
      </c>
      <c r="J183013" s="1" t="s">
        <v>14</v>
      </c>
    </row>
    <row r="183014" spans="1:10" x14ac:dyDescent="0.25">
      <c r="B183014" s="1" t="s">
        <v>15442</v>
      </c>
      <c r="C183014" s="1" t="s">
        <v>2318</v>
      </c>
      <c r="D183014" s="1"/>
      <c r="E183014" s="1" t="s">
        <v>951</v>
      </c>
      <c r="G183014" s="1"/>
      <c r="H183014" s="1"/>
      <c r="I183014" s="1"/>
      <c r="J183014" s="1"/>
    </row>
    <row r="183015" spans="1:10" x14ac:dyDescent="0.25">
      <c r="A183015">
        <v>5469495</v>
      </c>
      <c r="B183015" s="1" t="s">
        <v>101287</v>
      </c>
      <c r="C183015" s="1" t="s">
        <v>108671</v>
      </c>
      <c r="D183015" s="1"/>
      <c r="E183015" s="1" t="s">
        <v>108772</v>
      </c>
      <c r="G183015" s="1"/>
      <c r="H183015" s="1"/>
      <c r="I183015" s="1" t="s">
        <v>346</v>
      </c>
      <c r="J183015" s="1" t="s">
        <v>14</v>
      </c>
    </row>
    <row r="183016" spans="1:10" x14ac:dyDescent="0.25">
      <c r="B183016" s="1" t="s">
        <v>87026</v>
      </c>
      <c r="C183016" s="1" t="s">
        <v>23873</v>
      </c>
      <c r="D183016" s="1"/>
      <c r="E183016" s="1" t="s">
        <v>53</v>
      </c>
      <c r="G183016" s="1"/>
      <c r="H183016" s="1"/>
      <c r="I183016" s="1"/>
      <c r="J183016" s="1"/>
    </row>
    <row r="183017" spans="1:10" x14ac:dyDescent="0.25">
      <c r="A183017">
        <v>5459019</v>
      </c>
      <c r="B183017" s="1" t="s">
        <v>100524</v>
      </c>
      <c r="C183017" s="1" t="s">
        <v>108671</v>
      </c>
      <c r="D183017" s="1"/>
      <c r="E183017" s="1" t="s">
        <v>108773</v>
      </c>
      <c r="G183017" s="1"/>
      <c r="H183017" s="1"/>
      <c r="I183017" s="1" t="s">
        <v>22</v>
      </c>
      <c r="J183017" s="1" t="s">
        <v>14</v>
      </c>
    </row>
    <row r="183018" spans="1:10" x14ac:dyDescent="0.25">
      <c r="B183018" s="1" t="s">
        <v>11698</v>
      </c>
      <c r="C183018" s="1" t="s">
        <v>18903</v>
      </c>
      <c r="D183018" s="1"/>
      <c r="E183018" s="1" t="s">
        <v>108774</v>
      </c>
      <c r="G183018" s="1"/>
      <c r="H183018" s="1"/>
      <c r="I183018" s="1"/>
      <c r="J183018" s="1"/>
    </row>
    <row r="183019" spans="1:10" x14ac:dyDescent="0.25">
      <c r="A183019">
        <v>5469506</v>
      </c>
      <c r="B183019" s="1" t="s">
        <v>101287</v>
      </c>
      <c r="C183019" s="1" t="s">
        <v>108671</v>
      </c>
      <c r="D183019" s="1"/>
      <c r="E183019" s="1" t="s">
        <v>108775</v>
      </c>
      <c r="G183019" s="1"/>
      <c r="H183019" s="1"/>
      <c r="I183019" s="1" t="s">
        <v>112</v>
      </c>
      <c r="J183019" s="1" t="s">
        <v>14</v>
      </c>
    </row>
    <row r="183020" spans="1:10" x14ac:dyDescent="0.25">
      <c r="B183020" s="1" t="s">
        <v>42751</v>
      </c>
      <c r="C183020" s="1" t="s">
        <v>18545</v>
      </c>
      <c r="D183020" s="1"/>
      <c r="E183020" s="1"/>
      <c r="G183020" s="1"/>
      <c r="H183020" s="1"/>
      <c r="I183020" s="1"/>
      <c r="J183020" s="1"/>
    </row>
    <row r="183021" spans="1:10" x14ac:dyDescent="0.25">
      <c r="A183021">
        <v>5459149</v>
      </c>
      <c r="B183021" s="1" t="s">
        <v>100524</v>
      </c>
      <c r="C183021" s="1" t="s">
        <v>108671</v>
      </c>
      <c r="D183021" s="1"/>
      <c r="E183021" s="1" t="s">
        <v>108776</v>
      </c>
      <c r="G183021" s="1"/>
      <c r="H183021" s="1"/>
      <c r="I183021" s="1" t="s">
        <v>86</v>
      </c>
      <c r="J183021" s="1" t="s">
        <v>14</v>
      </c>
    </row>
    <row r="183022" spans="1:10" x14ac:dyDescent="0.25">
      <c r="B183022" s="1" t="s">
        <v>28117</v>
      </c>
      <c r="C183022" s="1" t="s">
        <v>19013</v>
      </c>
      <c r="D183022" s="1"/>
      <c r="E183022" s="1" t="s">
        <v>108777</v>
      </c>
      <c r="G183022" s="1"/>
      <c r="H183022" s="1"/>
      <c r="I183022" s="1"/>
      <c r="J183022" s="1"/>
    </row>
    <row r="183023" spans="1:10" x14ac:dyDescent="0.25">
      <c r="A183023">
        <v>5457108</v>
      </c>
      <c r="B183023" s="1" t="s">
        <v>100387</v>
      </c>
      <c r="C183023" s="1" t="s">
        <v>108671</v>
      </c>
      <c r="D183023" s="1"/>
      <c r="E183023" s="1" t="s">
        <v>108778</v>
      </c>
      <c r="G183023" s="1"/>
      <c r="H183023" s="1"/>
      <c r="I183023" s="1" t="s">
        <v>112</v>
      </c>
      <c r="J183023" s="1" t="s">
        <v>14</v>
      </c>
    </row>
    <row r="183024" spans="1:10" x14ac:dyDescent="0.25">
      <c r="B183024" s="1" t="s">
        <v>17153</v>
      </c>
      <c r="C183024" s="1" t="s">
        <v>98592</v>
      </c>
      <c r="D183024" s="1"/>
      <c r="E183024" s="1"/>
      <c r="G183024" s="1"/>
      <c r="H183024" s="1"/>
      <c r="I183024" s="1"/>
      <c r="J183024" s="1"/>
    </row>
    <row r="183025" spans="1:10" x14ac:dyDescent="0.25">
      <c r="A183025">
        <v>5455275</v>
      </c>
      <c r="B183025" s="1" t="s">
        <v>100387</v>
      </c>
      <c r="C183025" s="1" t="s">
        <v>108671</v>
      </c>
      <c r="D183025" s="1"/>
      <c r="E183025" s="1" t="s">
        <v>108526</v>
      </c>
      <c r="G183025" s="1"/>
      <c r="H183025" s="1"/>
      <c r="I183025" s="1" t="s">
        <v>13</v>
      </c>
      <c r="J183025" s="1" t="s">
        <v>14</v>
      </c>
    </row>
    <row r="183026" spans="1:10" x14ac:dyDescent="0.25">
      <c r="B183026" s="1" t="s">
        <v>30736</v>
      </c>
      <c r="C183026" s="1" t="s">
        <v>44682</v>
      </c>
      <c r="D183026" s="1"/>
      <c r="E183026" s="1" t="s">
        <v>951</v>
      </c>
      <c r="G183026" s="1"/>
      <c r="H183026" s="1"/>
      <c r="I183026" s="1"/>
      <c r="J183026" s="1"/>
    </row>
    <row r="183027" spans="1:10" x14ac:dyDescent="0.25">
      <c r="A183027">
        <v>5455274</v>
      </c>
      <c r="B183027" s="1" t="s">
        <v>100387</v>
      </c>
      <c r="C183027" s="1" t="s">
        <v>108671</v>
      </c>
      <c r="D183027" s="1"/>
      <c r="E183027" s="1" t="s">
        <v>108526</v>
      </c>
      <c r="G183027" s="1"/>
      <c r="H183027" s="1"/>
      <c r="I183027" s="1" t="s">
        <v>13</v>
      </c>
      <c r="J183027" s="1" t="s">
        <v>14</v>
      </c>
    </row>
    <row r="183028" spans="1:10" x14ac:dyDescent="0.25">
      <c r="B183028" s="1" t="s">
        <v>30736</v>
      </c>
      <c r="C183028" s="1" t="s">
        <v>18744</v>
      </c>
      <c r="D183028" s="1"/>
      <c r="E183028" s="1" t="s">
        <v>951</v>
      </c>
      <c r="G183028" s="1"/>
      <c r="H183028" s="1"/>
      <c r="I183028" s="1"/>
      <c r="J183028" s="1"/>
    </row>
    <row r="183029" spans="1:10" x14ac:dyDescent="0.25">
      <c r="A183029">
        <v>5455166</v>
      </c>
      <c r="B183029" s="1" t="s">
        <v>100262</v>
      </c>
      <c r="C183029" s="1" t="s">
        <v>108671</v>
      </c>
      <c r="D183029" s="1"/>
      <c r="E183029" s="1" t="s">
        <v>108739</v>
      </c>
      <c r="G183029" s="1"/>
      <c r="H183029" s="1"/>
      <c r="I183029" s="1" t="s">
        <v>22</v>
      </c>
      <c r="J183029" s="1" t="s">
        <v>14</v>
      </c>
    </row>
    <row r="183030" spans="1:10" x14ac:dyDescent="0.25">
      <c r="B183030" s="1" t="s">
        <v>108740</v>
      </c>
      <c r="C183030" s="1" t="s">
        <v>56441</v>
      </c>
      <c r="D183030" s="1"/>
      <c r="E183030" s="1"/>
      <c r="G183030" s="1"/>
      <c r="H183030" s="1"/>
      <c r="I183030" s="1"/>
      <c r="J183030" s="1"/>
    </row>
    <row r="183031" spans="1:10" x14ac:dyDescent="0.25">
      <c r="A183031">
        <v>5455164</v>
      </c>
      <c r="B183031" s="1" t="s">
        <v>100262</v>
      </c>
      <c r="C183031" s="1" t="s">
        <v>108671</v>
      </c>
      <c r="D183031" s="1"/>
      <c r="E183031" s="1" t="s">
        <v>108739</v>
      </c>
      <c r="G183031" s="1"/>
      <c r="H183031" s="1"/>
      <c r="I183031" s="1" t="s">
        <v>22</v>
      </c>
      <c r="J183031" s="1" t="s">
        <v>14</v>
      </c>
    </row>
    <row r="183032" spans="1:10" x14ac:dyDescent="0.25">
      <c r="B183032" s="1" t="s">
        <v>108740</v>
      </c>
      <c r="C183032" s="1" t="s">
        <v>24336</v>
      </c>
      <c r="D183032" s="1"/>
      <c r="E183032" s="1"/>
      <c r="G183032" s="1"/>
      <c r="H183032" s="1"/>
      <c r="I183032" s="1"/>
      <c r="J183032" s="1"/>
    </row>
    <row r="183033" spans="1:10" x14ac:dyDescent="0.25">
      <c r="A183033">
        <v>5455163</v>
      </c>
      <c r="B183033" s="1" t="s">
        <v>100262</v>
      </c>
      <c r="C183033" s="1" t="s">
        <v>108671</v>
      </c>
      <c r="D183033" s="1"/>
      <c r="E183033" s="1" t="s">
        <v>108739</v>
      </c>
      <c r="G183033" s="1"/>
      <c r="H183033" s="1"/>
      <c r="I183033" s="1" t="s">
        <v>22</v>
      </c>
      <c r="J183033" s="1" t="s">
        <v>14</v>
      </c>
    </row>
    <row r="183034" spans="1:10" x14ac:dyDescent="0.25">
      <c r="B183034" s="1" t="s">
        <v>108740</v>
      </c>
      <c r="C183034" s="1" t="s">
        <v>22210</v>
      </c>
      <c r="D183034" s="1"/>
      <c r="E183034" s="1"/>
      <c r="G183034" s="1"/>
      <c r="H183034" s="1"/>
      <c r="I183034" s="1"/>
      <c r="J183034" s="1"/>
    </row>
    <row r="183035" spans="1:10" x14ac:dyDescent="0.25">
      <c r="A183035">
        <v>5463696</v>
      </c>
      <c r="B183035" s="1" t="s">
        <v>55</v>
      </c>
      <c r="C183035" s="1" t="s">
        <v>108671</v>
      </c>
      <c r="D183035" s="1"/>
      <c r="E183035" s="1" t="s">
        <v>57178</v>
      </c>
      <c r="G183035" s="1"/>
      <c r="H183035" s="1"/>
      <c r="I183035" s="1" t="s">
        <v>22</v>
      </c>
      <c r="J183035" s="1" t="s">
        <v>14</v>
      </c>
    </row>
    <row r="183036" spans="1:10" x14ac:dyDescent="0.25">
      <c r="B183036" s="1" t="s">
        <v>24667</v>
      </c>
      <c r="C183036" s="1" t="s">
        <v>14409</v>
      </c>
      <c r="D183036" s="1"/>
      <c r="E183036" s="1"/>
      <c r="G183036" s="1"/>
      <c r="H183036" s="1"/>
      <c r="I183036" s="1"/>
      <c r="J183036" s="1"/>
    </row>
    <row r="183037" spans="1:10" x14ac:dyDescent="0.25">
      <c r="A183037">
        <v>5470437</v>
      </c>
      <c r="B183037" s="1" t="s">
        <v>101383</v>
      </c>
      <c r="C183037" s="1" t="s">
        <v>108671</v>
      </c>
      <c r="D183037" s="1"/>
      <c r="E183037" s="1" t="s">
        <v>106187</v>
      </c>
      <c r="G183037" s="1"/>
      <c r="H183037" s="1"/>
      <c r="I183037" s="1" t="s">
        <v>346</v>
      </c>
      <c r="J183037" s="1" t="s">
        <v>14</v>
      </c>
    </row>
    <row r="183038" spans="1:10" x14ac:dyDescent="0.25">
      <c r="B183038" s="1" t="s">
        <v>40499</v>
      </c>
      <c r="C183038" s="1" t="s">
        <v>41964</v>
      </c>
      <c r="D183038" s="1"/>
      <c r="E183038" s="1"/>
      <c r="G183038" s="1"/>
      <c r="H183038" s="1"/>
      <c r="I183038" s="1"/>
      <c r="J183038" s="1"/>
    </row>
    <row r="183039" spans="1:10" x14ac:dyDescent="0.25">
      <c r="A183039">
        <v>5469236</v>
      </c>
      <c r="B183039" s="1" t="s">
        <v>101287</v>
      </c>
      <c r="C183039" s="1" t="s">
        <v>108671</v>
      </c>
      <c r="D183039" s="1"/>
      <c r="E183039" s="1" t="s">
        <v>108779</v>
      </c>
      <c r="G183039" s="1"/>
      <c r="H183039" s="1"/>
      <c r="I183039" s="1" t="s">
        <v>22</v>
      </c>
      <c r="J183039" s="1" t="s">
        <v>14</v>
      </c>
    </row>
    <row r="183040" spans="1:10" x14ac:dyDescent="0.25">
      <c r="B183040" s="1" t="s">
        <v>20170</v>
      </c>
      <c r="C183040" s="1" t="s">
        <v>104539</v>
      </c>
      <c r="D183040" s="1"/>
      <c r="E183040" s="1" t="s">
        <v>33262</v>
      </c>
      <c r="G183040" s="1"/>
      <c r="H183040" s="1"/>
      <c r="I183040" s="1"/>
      <c r="J183040" s="1"/>
    </row>
    <row r="183041" spans="1:10" x14ac:dyDescent="0.25">
      <c r="A183041">
        <v>5471519</v>
      </c>
      <c r="B183041" s="1" t="s">
        <v>101383</v>
      </c>
      <c r="C183041" s="1" t="s">
        <v>108671</v>
      </c>
      <c r="D183041" s="1"/>
      <c r="E183041" s="1" t="s">
        <v>108780</v>
      </c>
      <c r="G183041" s="1"/>
      <c r="H183041" s="1"/>
      <c r="I183041" s="1" t="s">
        <v>112</v>
      </c>
      <c r="J183041" s="1" t="s">
        <v>14</v>
      </c>
    </row>
    <row r="183042" spans="1:10" x14ac:dyDescent="0.25">
      <c r="B183042" s="1" t="s">
        <v>83111</v>
      </c>
      <c r="C183042" s="1" t="s">
        <v>19528</v>
      </c>
      <c r="D183042" s="1"/>
      <c r="E183042" s="1"/>
      <c r="G183042" s="1"/>
      <c r="H183042" s="1"/>
      <c r="I183042" s="1"/>
      <c r="J183042" s="1"/>
    </row>
    <row r="183043" spans="1:10" x14ac:dyDescent="0.25">
      <c r="A183043">
        <v>5468185</v>
      </c>
      <c r="B183043" s="1" t="s">
        <v>101160</v>
      </c>
      <c r="C183043" s="1" t="s">
        <v>108671</v>
      </c>
      <c r="D183043" s="1"/>
      <c r="E183043" s="1" t="s">
        <v>108781</v>
      </c>
      <c r="G183043" s="1"/>
      <c r="H183043" s="1"/>
      <c r="I183043" s="1" t="s">
        <v>346</v>
      </c>
      <c r="J183043" s="1" t="s">
        <v>14</v>
      </c>
    </row>
    <row r="183044" spans="1:10" x14ac:dyDescent="0.25">
      <c r="B183044" s="1" t="s">
        <v>16340</v>
      </c>
      <c r="C183044" s="1" t="s">
        <v>24435</v>
      </c>
      <c r="D183044" s="1"/>
      <c r="E183044" s="1" t="s">
        <v>108782</v>
      </c>
      <c r="G183044" s="1"/>
      <c r="H183044" s="1"/>
      <c r="I183044" s="1"/>
      <c r="J183044" s="1"/>
    </row>
    <row r="183045" spans="1:10" x14ac:dyDescent="0.25">
      <c r="A183045">
        <v>5464366</v>
      </c>
      <c r="B183045" s="1" t="s">
        <v>101014</v>
      </c>
      <c r="C183045" s="1" t="s">
        <v>108671</v>
      </c>
      <c r="D183045" s="1"/>
      <c r="E183045" s="1" t="s">
        <v>9390</v>
      </c>
      <c r="G183045" s="1"/>
      <c r="H183045" s="1"/>
      <c r="I183045" s="1" t="s">
        <v>22</v>
      </c>
      <c r="J183045" s="1" t="s">
        <v>14</v>
      </c>
    </row>
    <row r="183046" spans="1:10" x14ac:dyDescent="0.25">
      <c r="B183046" s="1" t="s">
        <v>108783</v>
      </c>
      <c r="C183046" s="1" t="s">
        <v>510</v>
      </c>
      <c r="D183046" s="1"/>
      <c r="E183046" s="1"/>
      <c r="G183046" s="1"/>
      <c r="H183046" s="1"/>
      <c r="I183046" s="1"/>
      <c r="J183046" s="1"/>
    </row>
    <row r="183047" spans="1:10" x14ac:dyDescent="0.25">
      <c r="A183047">
        <v>5469030</v>
      </c>
      <c r="B183047" s="1" t="s">
        <v>101287</v>
      </c>
      <c r="C183047" s="1" t="s">
        <v>108671</v>
      </c>
      <c r="D183047" s="1"/>
      <c r="E183047" s="1" t="s">
        <v>108784</v>
      </c>
      <c r="G183047" s="1"/>
      <c r="H183047" s="1"/>
      <c r="I183047" s="1" t="s">
        <v>22</v>
      </c>
      <c r="J183047" s="1" t="s">
        <v>14</v>
      </c>
    </row>
    <row r="183048" spans="1:10" x14ac:dyDescent="0.25">
      <c r="B183048" s="1" t="s">
        <v>3342</v>
      </c>
      <c r="C183048" s="1" t="s">
        <v>48634</v>
      </c>
      <c r="D183048" s="1"/>
      <c r="E183048" s="1"/>
      <c r="G183048" s="1"/>
      <c r="H183048" s="1"/>
      <c r="I183048" s="1"/>
      <c r="J183048" s="1"/>
    </row>
    <row r="183049" spans="1:10" x14ac:dyDescent="0.25">
      <c r="A183049">
        <v>5464259</v>
      </c>
      <c r="B183049" s="1" t="s">
        <v>55</v>
      </c>
      <c r="C183049" s="1" t="s">
        <v>108671</v>
      </c>
      <c r="D183049" s="1"/>
      <c r="E183049" s="1" t="s">
        <v>108744</v>
      </c>
      <c r="G183049" s="1"/>
      <c r="H183049" s="1"/>
      <c r="I183049" s="1" t="s">
        <v>13</v>
      </c>
      <c r="J183049" s="1" t="s">
        <v>14</v>
      </c>
    </row>
    <row r="183050" spans="1:10" x14ac:dyDescent="0.25">
      <c r="B183050" s="1" t="s">
        <v>108745</v>
      </c>
      <c r="C183050" s="1" t="s">
        <v>24903</v>
      </c>
      <c r="D183050" s="1"/>
      <c r="E183050" s="1" t="s">
        <v>108746</v>
      </c>
      <c r="G183050" s="1"/>
      <c r="H183050" s="1"/>
      <c r="I183050" s="1"/>
      <c r="J183050" s="1"/>
    </row>
    <row r="183051" spans="1:10" x14ac:dyDescent="0.25">
      <c r="A183051">
        <v>5460421</v>
      </c>
      <c r="B183051" s="1" t="s">
        <v>60</v>
      </c>
      <c r="C183051" s="1" t="s">
        <v>108671</v>
      </c>
      <c r="D183051" s="1"/>
      <c r="E183051" s="1" t="s">
        <v>108773</v>
      </c>
      <c r="G183051" s="1"/>
      <c r="H183051" s="1"/>
      <c r="I183051" s="1" t="s">
        <v>22</v>
      </c>
      <c r="J183051" s="1" t="s">
        <v>14</v>
      </c>
    </row>
    <row r="183052" spans="1:10" x14ac:dyDescent="0.25">
      <c r="B183052" s="1" t="s">
        <v>29189</v>
      </c>
      <c r="C183052" s="1" t="s">
        <v>66426</v>
      </c>
      <c r="D183052" s="1"/>
      <c r="E183052" s="1" t="s">
        <v>108774</v>
      </c>
      <c r="G183052" s="1"/>
      <c r="H183052" s="1"/>
      <c r="I183052" s="1"/>
      <c r="J183052" s="1"/>
    </row>
    <row r="183053" spans="1:10" x14ac:dyDescent="0.25">
      <c r="A183053">
        <v>5464665</v>
      </c>
      <c r="B183053" s="1" t="s">
        <v>101014</v>
      </c>
      <c r="C183053" s="1" t="s">
        <v>108671</v>
      </c>
      <c r="D183053" s="1"/>
      <c r="E183053" s="1" t="s">
        <v>108785</v>
      </c>
      <c r="G183053" s="1"/>
      <c r="H183053" s="1"/>
      <c r="I183053" s="1" t="s">
        <v>22</v>
      </c>
      <c r="J183053" s="1" t="s">
        <v>14</v>
      </c>
    </row>
    <row r="183054" spans="1:10" x14ac:dyDescent="0.25">
      <c r="B183054" s="1" t="s">
        <v>21686</v>
      </c>
      <c r="C183054" s="1" t="s">
        <v>108786</v>
      </c>
      <c r="D183054" s="1"/>
      <c r="E183054" s="1"/>
      <c r="G183054" s="1"/>
      <c r="H183054" s="1"/>
      <c r="I183054" s="1"/>
      <c r="J183054" s="1"/>
    </row>
    <row r="183055" spans="1:10" x14ac:dyDescent="0.25">
      <c r="A183055">
        <v>5460270</v>
      </c>
      <c r="B183055" s="1" t="s">
        <v>60</v>
      </c>
      <c r="C183055" s="1" t="s">
        <v>108787</v>
      </c>
      <c r="D183055" s="1"/>
      <c r="E183055" s="1" t="s">
        <v>108788</v>
      </c>
      <c r="G183055" s="1"/>
      <c r="H183055" s="1"/>
      <c r="I183055" s="1" t="s">
        <v>112</v>
      </c>
      <c r="J183055" s="1" t="s">
        <v>14</v>
      </c>
    </row>
    <row r="183056" spans="1:10" x14ac:dyDescent="0.25">
      <c r="B183056" s="1" t="s">
        <v>93687</v>
      </c>
      <c r="C183056" s="1" t="s">
        <v>69250</v>
      </c>
      <c r="D183056" s="1"/>
      <c r="E183056" s="1"/>
      <c r="G183056" s="1"/>
      <c r="H183056" s="1"/>
      <c r="I183056" s="1"/>
      <c r="J183056" s="1"/>
    </row>
    <row r="183057" spans="1:10" x14ac:dyDescent="0.25">
      <c r="A183057">
        <v>5459726</v>
      </c>
      <c r="B183057" s="1" t="s">
        <v>60</v>
      </c>
      <c r="C183057" s="1" t="s">
        <v>108787</v>
      </c>
      <c r="D183057" s="1"/>
      <c r="E183057" s="1" t="s">
        <v>108789</v>
      </c>
      <c r="G183057" s="1"/>
      <c r="H183057" s="1"/>
      <c r="I183057" s="1" t="s">
        <v>112</v>
      </c>
      <c r="J183057" s="1" t="s">
        <v>14</v>
      </c>
    </row>
    <row r="183058" spans="1:10" x14ac:dyDescent="0.25">
      <c r="B183058" s="1" t="s">
        <v>1636</v>
      </c>
      <c r="C183058" s="1" t="s">
        <v>95935</v>
      </c>
      <c r="D183058" s="1"/>
      <c r="E183058" s="1"/>
      <c r="G183058" s="1"/>
      <c r="H183058" s="1"/>
      <c r="I183058" s="1"/>
      <c r="J183058" s="1"/>
    </row>
    <row r="183059" spans="1:10" x14ac:dyDescent="0.25">
      <c r="A183059">
        <v>5455319</v>
      </c>
      <c r="B183059" s="1" t="s">
        <v>100387</v>
      </c>
      <c r="C183059" s="1" t="s">
        <v>108787</v>
      </c>
      <c r="D183059" s="1"/>
      <c r="E183059" s="1" t="s">
        <v>108790</v>
      </c>
      <c r="G183059" s="1"/>
      <c r="H183059" s="1"/>
      <c r="I183059" s="1" t="s">
        <v>22</v>
      </c>
      <c r="J183059" s="1" t="s">
        <v>14</v>
      </c>
    </row>
    <row r="183060" spans="1:10" x14ac:dyDescent="0.25">
      <c r="B183060" s="1" t="s">
        <v>102859</v>
      </c>
      <c r="C183060" s="1" t="s">
        <v>43616</v>
      </c>
      <c r="D183060" s="1"/>
      <c r="E183060" s="1"/>
      <c r="G183060" s="1"/>
      <c r="H183060" s="1"/>
      <c r="I183060" s="1"/>
      <c r="J183060" s="1"/>
    </row>
    <row r="183061" spans="1:10" x14ac:dyDescent="0.25">
      <c r="A183061">
        <v>5459976</v>
      </c>
      <c r="B183061" s="1" t="s">
        <v>60</v>
      </c>
      <c r="C183061" s="1" t="s">
        <v>108787</v>
      </c>
      <c r="D183061" s="1"/>
      <c r="E183061" s="1" t="s">
        <v>108791</v>
      </c>
      <c r="G183061" s="1"/>
      <c r="H183061" s="1"/>
      <c r="I183061" s="1" t="s">
        <v>22</v>
      </c>
      <c r="J183061" s="1" t="s">
        <v>14</v>
      </c>
    </row>
    <row r="183062" spans="1:10" x14ac:dyDescent="0.25">
      <c r="B183062" s="1" t="s">
        <v>16803</v>
      </c>
      <c r="C183062" s="1" t="s">
        <v>15651</v>
      </c>
      <c r="D183062" s="1"/>
      <c r="E183062" s="1"/>
      <c r="G183062" s="1"/>
      <c r="H183062" s="1"/>
      <c r="I183062" s="1"/>
      <c r="J183062" s="1"/>
    </row>
    <row r="183063" spans="1:10" x14ac:dyDescent="0.25">
      <c r="A183063">
        <v>5464855</v>
      </c>
      <c r="B183063" s="1" t="s">
        <v>101014</v>
      </c>
      <c r="C183063" s="1" t="s">
        <v>108787</v>
      </c>
      <c r="D183063" s="1"/>
      <c r="E183063" s="1" t="s">
        <v>108792</v>
      </c>
      <c r="G183063" s="1"/>
      <c r="H183063" s="1"/>
      <c r="I183063" s="1" t="s">
        <v>86</v>
      </c>
      <c r="J183063" s="1" t="s">
        <v>14</v>
      </c>
    </row>
    <row r="183064" spans="1:10" x14ac:dyDescent="0.25">
      <c r="B183064" s="1" t="s">
        <v>28876</v>
      </c>
      <c r="C183064" s="1" t="s">
        <v>6966</v>
      </c>
      <c r="D183064" s="1"/>
      <c r="E183064" s="1"/>
      <c r="G183064" s="1"/>
      <c r="H183064" s="1"/>
      <c r="I183064" s="1"/>
      <c r="J183064" s="1"/>
    </row>
    <row r="183065" spans="1:10" x14ac:dyDescent="0.25">
      <c r="A183065">
        <v>5464867</v>
      </c>
      <c r="B183065" s="1" t="s">
        <v>101014</v>
      </c>
      <c r="C183065" s="1" t="s">
        <v>108787</v>
      </c>
      <c r="D183065" s="1"/>
      <c r="E183065" s="1" t="s">
        <v>76078</v>
      </c>
      <c r="G183065" s="1"/>
      <c r="H183065" s="1"/>
      <c r="I183065" s="1" t="s">
        <v>86</v>
      </c>
      <c r="J183065" s="1" t="s">
        <v>14</v>
      </c>
    </row>
    <row r="183066" spans="1:10" x14ac:dyDescent="0.25">
      <c r="B183066" s="1" t="s">
        <v>56902</v>
      </c>
      <c r="C183066" s="1" t="s">
        <v>25143</v>
      </c>
      <c r="D183066" s="1"/>
      <c r="E183066" s="1"/>
      <c r="G183066" s="1"/>
      <c r="H183066" s="1"/>
      <c r="I183066" s="1"/>
      <c r="J183066" s="1"/>
    </row>
    <row r="183067" spans="1:10" x14ac:dyDescent="0.25">
      <c r="A183067">
        <v>5455799</v>
      </c>
      <c r="B183067" s="1" t="s">
        <v>100387</v>
      </c>
      <c r="C183067" s="1" t="s">
        <v>108787</v>
      </c>
      <c r="D183067" s="1"/>
      <c r="E183067" s="1" t="s">
        <v>108793</v>
      </c>
      <c r="G183067" s="1"/>
      <c r="H183067" s="1"/>
      <c r="I183067" s="1" t="s">
        <v>13</v>
      </c>
      <c r="J183067" s="1" t="s">
        <v>14</v>
      </c>
    </row>
    <row r="183068" spans="1:10" x14ac:dyDescent="0.25">
      <c r="B183068" s="1" t="s">
        <v>18344</v>
      </c>
      <c r="C183068" s="1" t="s">
        <v>14464</v>
      </c>
      <c r="D183068" s="1"/>
      <c r="E183068" s="1"/>
      <c r="G183068" s="1"/>
      <c r="H183068" s="1"/>
      <c r="I183068" s="1"/>
      <c r="J183068" s="1"/>
    </row>
    <row r="183069" spans="1:10" x14ac:dyDescent="0.25">
      <c r="A183069">
        <v>5455768</v>
      </c>
      <c r="B183069" s="1" t="s">
        <v>100387</v>
      </c>
      <c r="C183069" s="1" t="s">
        <v>108787</v>
      </c>
      <c r="D183069" s="1"/>
      <c r="E183069" s="1" t="s">
        <v>108794</v>
      </c>
      <c r="G183069" s="1"/>
      <c r="H183069" s="1"/>
      <c r="I183069" s="1" t="s">
        <v>22</v>
      </c>
      <c r="J183069" s="1" t="s">
        <v>14</v>
      </c>
    </row>
    <row r="183070" spans="1:10" x14ac:dyDescent="0.25">
      <c r="B183070" s="1" t="s">
        <v>2067</v>
      </c>
      <c r="C183070" s="1" t="s">
        <v>86458</v>
      </c>
      <c r="D183070" s="1"/>
      <c r="E183070" s="1"/>
      <c r="G183070" s="1"/>
      <c r="H183070" s="1"/>
      <c r="I183070" s="1"/>
      <c r="J183070" s="1"/>
    </row>
    <row r="183071" spans="1:10" x14ac:dyDescent="0.25">
      <c r="A183071">
        <v>5464513</v>
      </c>
      <c r="B183071" s="1" t="s">
        <v>101014</v>
      </c>
      <c r="C183071" s="1" t="s">
        <v>108787</v>
      </c>
      <c r="D183071" s="1"/>
      <c r="E183071" s="1" t="s">
        <v>34398</v>
      </c>
      <c r="G183071" s="1"/>
      <c r="H183071" s="1"/>
      <c r="I183071" s="1" t="s">
        <v>22</v>
      </c>
      <c r="J183071" s="1" t="s">
        <v>14</v>
      </c>
    </row>
    <row r="183072" spans="1:10" x14ac:dyDescent="0.25">
      <c r="B183072" s="1" t="s">
        <v>108795</v>
      </c>
      <c r="C183072" s="1" t="s">
        <v>6581</v>
      </c>
      <c r="D183072" s="1"/>
      <c r="E183072" s="1"/>
      <c r="G183072" s="1"/>
      <c r="H183072" s="1"/>
      <c r="I183072" s="1"/>
      <c r="J183072" s="1"/>
    </row>
    <row r="183073" spans="1:10" x14ac:dyDescent="0.25">
      <c r="A183073">
        <v>5455265</v>
      </c>
      <c r="B183073" s="1" t="s">
        <v>100387</v>
      </c>
      <c r="C183073" s="1" t="s">
        <v>108787</v>
      </c>
      <c r="D183073" s="1"/>
      <c r="E183073" s="1" t="s">
        <v>108796</v>
      </c>
      <c r="G183073" s="1"/>
      <c r="H183073" s="1"/>
      <c r="I183073" s="1" t="s">
        <v>112</v>
      </c>
      <c r="J183073" s="1" t="s">
        <v>14</v>
      </c>
    </row>
    <row r="183074" spans="1:10" x14ac:dyDescent="0.25">
      <c r="B183074" s="1" t="s">
        <v>32563</v>
      </c>
      <c r="C183074" s="1" t="s">
        <v>108797</v>
      </c>
      <c r="D183074" s="1"/>
      <c r="E183074" s="1"/>
      <c r="G183074" s="1"/>
      <c r="H183074" s="1"/>
      <c r="I183074" s="1"/>
      <c r="J183074" s="1"/>
    </row>
    <row r="183075" spans="1:10" x14ac:dyDescent="0.25">
      <c r="A183075">
        <v>5407183</v>
      </c>
      <c r="B183075" s="1" t="s">
        <v>97874</v>
      </c>
      <c r="C183075" s="1" t="s">
        <v>108787</v>
      </c>
      <c r="D183075" s="1"/>
      <c r="E183075" s="1" t="s">
        <v>108798</v>
      </c>
      <c r="G183075" s="1"/>
      <c r="H183075" s="1"/>
      <c r="I183075" s="1" t="s">
        <v>112</v>
      </c>
      <c r="J183075" s="1" t="s">
        <v>14</v>
      </c>
    </row>
    <row r="183076" spans="1:10" x14ac:dyDescent="0.25">
      <c r="B183076" s="1" t="s">
        <v>108799</v>
      </c>
      <c r="C183076" s="1" t="s">
        <v>108800</v>
      </c>
      <c r="D183076" s="1"/>
      <c r="E183076" s="1"/>
      <c r="G183076" s="1"/>
      <c r="H183076" s="1"/>
      <c r="I183076" s="1"/>
      <c r="J183076" s="1"/>
    </row>
    <row r="183077" spans="1:10" x14ac:dyDescent="0.25">
      <c r="A183077">
        <v>5458106</v>
      </c>
      <c r="B183077" s="1" t="s">
        <v>100387</v>
      </c>
      <c r="C183077" s="1" t="s">
        <v>108787</v>
      </c>
      <c r="D183077" s="1"/>
      <c r="E183077" s="1" t="s">
        <v>107569</v>
      </c>
      <c r="G183077" s="1"/>
      <c r="H183077" s="1"/>
      <c r="I183077" s="1" t="s">
        <v>346</v>
      </c>
      <c r="J183077" s="1" t="s">
        <v>14</v>
      </c>
    </row>
    <row r="183078" spans="1:10" x14ac:dyDescent="0.25">
      <c r="B183078" s="1" t="s">
        <v>53835</v>
      </c>
      <c r="C183078" s="1" t="s">
        <v>10688</v>
      </c>
      <c r="D183078" s="1"/>
      <c r="E183078" s="1"/>
      <c r="G183078" s="1"/>
      <c r="H183078" s="1"/>
      <c r="I183078" s="1"/>
      <c r="J183078" s="1"/>
    </row>
    <row r="183079" spans="1:10" x14ac:dyDescent="0.25">
      <c r="A183079">
        <v>5458105</v>
      </c>
      <c r="B183079" s="1" t="s">
        <v>100387</v>
      </c>
      <c r="C183079" s="1" t="s">
        <v>108787</v>
      </c>
      <c r="D183079" s="1"/>
      <c r="E183079" s="1" t="s">
        <v>107569</v>
      </c>
      <c r="G183079" s="1"/>
      <c r="H183079" s="1"/>
      <c r="I183079" s="1" t="s">
        <v>346</v>
      </c>
      <c r="J183079" s="1" t="s">
        <v>14</v>
      </c>
    </row>
    <row r="183080" spans="1:10" x14ac:dyDescent="0.25">
      <c r="B183080" s="1" t="s">
        <v>53835</v>
      </c>
      <c r="C183080" s="1" t="s">
        <v>74773</v>
      </c>
      <c r="D183080" s="1"/>
      <c r="E183080" s="1"/>
      <c r="G183080" s="1"/>
      <c r="H183080" s="1"/>
      <c r="I183080" s="1"/>
      <c r="J183080" s="1"/>
    </row>
    <row r="183081" spans="1:10" x14ac:dyDescent="0.25">
      <c r="A183081">
        <v>5465006</v>
      </c>
      <c r="B183081" s="1" t="s">
        <v>101014</v>
      </c>
      <c r="C183081" s="1" t="s">
        <v>108787</v>
      </c>
      <c r="D183081" s="1"/>
      <c r="E183081" s="1" t="s">
        <v>108801</v>
      </c>
      <c r="G183081" s="1"/>
      <c r="H183081" s="1"/>
      <c r="I183081" s="1" t="s">
        <v>112</v>
      </c>
      <c r="J183081" s="1" t="s">
        <v>14</v>
      </c>
    </row>
    <row r="183082" spans="1:10" x14ac:dyDescent="0.25">
      <c r="B183082" s="1" t="s">
        <v>59094</v>
      </c>
      <c r="C183082" s="1" t="s">
        <v>77770</v>
      </c>
      <c r="D183082" s="1"/>
      <c r="E183082" s="1"/>
      <c r="G183082" s="1"/>
      <c r="H183082" s="1"/>
      <c r="I183082" s="1"/>
      <c r="J183082" s="1"/>
    </row>
    <row r="183083" spans="1:10" x14ac:dyDescent="0.25">
      <c r="A183083">
        <v>5459977</v>
      </c>
      <c r="B183083" s="1" t="s">
        <v>60</v>
      </c>
      <c r="C183083" s="1" t="s">
        <v>108787</v>
      </c>
      <c r="D183083" s="1"/>
      <c r="E183083" s="1" t="s">
        <v>108802</v>
      </c>
      <c r="G183083" s="1"/>
      <c r="H183083" s="1"/>
      <c r="I183083" s="1" t="s">
        <v>112</v>
      </c>
      <c r="J183083" s="1" t="s">
        <v>14</v>
      </c>
    </row>
    <row r="183084" spans="1:10" x14ac:dyDescent="0.25">
      <c r="B183084" s="1" t="s">
        <v>108803</v>
      </c>
      <c r="C183084" s="1" t="s">
        <v>3963</v>
      </c>
      <c r="D183084" s="1"/>
      <c r="E183084" s="1"/>
      <c r="G183084" s="1"/>
      <c r="H183084" s="1"/>
      <c r="I183084" s="1"/>
      <c r="J183084" s="1"/>
    </row>
    <row r="183085" spans="1:10" x14ac:dyDescent="0.25">
      <c r="A183085">
        <v>5455320</v>
      </c>
      <c r="B183085" s="1" t="s">
        <v>100387</v>
      </c>
      <c r="C183085" s="1" t="s">
        <v>108787</v>
      </c>
      <c r="D183085" s="1"/>
      <c r="E183085" s="1" t="s">
        <v>108804</v>
      </c>
      <c r="G183085" s="1"/>
      <c r="H183085" s="1"/>
      <c r="I183085" s="1" t="s">
        <v>346</v>
      </c>
      <c r="J183085" s="1" t="s">
        <v>14</v>
      </c>
    </row>
    <row r="183086" spans="1:10" x14ac:dyDescent="0.25">
      <c r="B183086" s="1" t="s">
        <v>97913</v>
      </c>
      <c r="C183086" s="1" t="s">
        <v>48880</v>
      </c>
      <c r="D183086" s="1"/>
      <c r="E183086" s="1"/>
      <c r="G183086" s="1"/>
      <c r="H183086" s="1"/>
      <c r="I183086" s="1"/>
      <c r="J183086" s="1"/>
    </row>
    <row r="183087" spans="1:10" x14ac:dyDescent="0.25">
      <c r="A183087">
        <v>5439315</v>
      </c>
      <c r="B183087" s="1" t="s">
        <v>99359</v>
      </c>
      <c r="C183087" s="1" t="s">
        <v>108787</v>
      </c>
      <c r="D183087" s="1"/>
      <c r="E183087" s="1" t="s">
        <v>45838</v>
      </c>
      <c r="G183087" s="1"/>
      <c r="H183087" s="1"/>
      <c r="I183087" s="1" t="s">
        <v>22</v>
      </c>
      <c r="J183087" s="1" t="s">
        <v>14</v>
      </c>
    </row>
    <row r="183088" spans="1:10" x14ac:dyDescent="0.25">
      <c r="B183088" s="1" t="s">
        <v>1099</v>
      </c>
      <c r="C183088" s="1" t="s">
        <v>22760</v>
      </c>
      <c r="D183088" s="1"/>
      <c r="E183088" s="1"/>
      <c r="G183088" s="1"/>
      <c r="H183088" s="1"/>
      <c r="I183088" s="1"/>
      <c r="J183088" s="1"/>
    </row>
    <row r="183089" spans="1:10" x14ac:dyDescent="0.25">
      <c r="A183089">
        <v>5456254</v>
      </c>
      <c r="B183089" s="1" t="s">
        <v>100387</v>
      </c>
      <c r="C183089" s="1" t="s">
        <v>108787</v>
      </c>
      <c r="D183089" s="1"/>
      <c r="E183089" s="1" t="s">
        <v>108805</v>
      </c>
      <c r="G183089" s="1"/>
      <c r="H183089" s="1"/>
      <c r="I183089" s="1" t="s">
        <v>22</v>
      </c>
      <c r="J183089" s="1" t="s">
        <v>14</v>
      </c>
    </row>
    <row r="183090" spans="1:10" x14ac:dyDescent="0.25">
      <c r="B183090" s="1" t="s">
        <v>47234</v>
      </c>
      <c r="C183090" s="1" t="s">
        <v>70273</v>
      </c>
      <c r="D183090" s="1"/>
      <c r="E183090" s="1" t="s">
        <v>951</v>
      </c>
      <c r="G183090" s="1"/>
      <c r="H183090" s="1"/>
      <c r="I183090" s="1"/>
      <c r="J183090" s="1"/>
    </row>
    <row r="183091" spans="1:10" x14ac:dyDescent="0.25">
      <c r="A183091">
        <v>5469425</v>
      </c>
      <c r="B183091" s="1" t="s">
        <v>101287</v>
      </c>
      <c r="C183091" s="1" t="s">
        <v>108787</v>
      </c>
      <c r="D183091" s="1"/>
      <c r="E183091" s="1" t="s">
        <v>108806</v>
      </c>
      <c r="G183091" s="1"/>
      <c r="H183091" s="1"/>
      <c r="I183091" s="1" t="s">
        <v>112</v>
      </c>
      <c r="J183091" s="1" t="s">
        <v>14</v>
      </c>
    </row>
    <row r="183092" spans="1:10" x14ac:dyDescent="0.25">
      <c r="B183092" s="1" t="s">
        <v>20146</v>
      </c>
      <c r="C183092" s="1" t="s">
        <v>92631</v>
      </c>
      <c r="D183092" s="1"/>
      <c r="E183092" s="1" t="s">
        <v>108807</v>
      </c>
      <c r="G183092" s="1"/>
      <c r="H183092" s="1"/>
      <c r="I183092" s="1"/>
      <c r="J183092" s="1"/>
    </row>
    <row r="183093" spans="1:10" x14ac:dyDescent="0.25">
      <c r="A183093">
        <v>5468920</v>
      </c>
      <c r="B183093" s="1" t="s">
        <v>101287</v>
      </c>
      <c r="C183093" s="1" t="s">
        <v>108787</v>
      </c>
      <c r="D183093" s="1"/>
      <c r="E183093" s="1" t="s">
        <v>103180</v>
      </c>
      <c r="G183093" s="1"/>
      <c r="H183093" s="1"/>
      <c r="I183093" s="1" t="s">
        <v>22</v>
      </c>
      <c r="J183093" s="1" t="s">
        <v>14</v>
      </c>
    </row>
    <row r="183094" spans="1:10" x14ac:dyDescent="0.25">
      <c r="B183094" s="1" t="s">
        <v>108808</v>
      </c>
      <c r="C183094" s="1" t="s">
        <v>27630</v>
      </c>
      <c r="D183094" s="1"/>
      <c r="E183094" s="1"/>
      <c r="G183094" s="1"/>
      <c r="H183094" s="1"/>
      <c r="I183094" s="1"/>
      <c r="J183094" s="1"/>
    </row>
    <row r="183095" spans="1:10" x14ac:dyDescent="0.25">
      <c r="A183095">
        <v>5464752</v>
      </c>
      <c r="B183095" s="1" t="s">
        <v>101014</v>
      </c>
      <c r="C183095" s="1" t="s">
        <v>108787</v>
      </c>
      <c r="D183095" s="1"/>
      <c r="E183095" s="1" t="s">
        <v>108809</v>
      </c>
      <c r="G183095" s="1"/>
      <c r="H183095" s="1"/>
      <c r="I183095" s="1" t="s">
        <v>13</v>
      </c>
      <c r="J183095" s="1" t="s">
        <v>14</v>
      </c>
    </row>
    <row r="183096" spans="1:10" x14ac:dyDescent="0.25">
      <c r="B183096" s="1" t="s">
        <v>57214</v>
      </c>
      <c r="C183096" s="1" t="s">
        <v>12206</v>
      </c>
      <c r="D183096" s="1"/>
      <c r="E183096" s="1"/>
      <c r="G183096" s="1"/>
      <c r="H183096" s="1"/>
      <c r="I183096" s="1"/>
      <c r="J183096" s="1"/>
    </row>
    <row r="183097" spans="1:10" x14ac:dyDescent="0.25">
      <c r="A183097">
        <v>5464753</v>
      </c>
      <c r="B183097" s="1" t="s">
        <v>101014</v>
      </c>
      <c r="C183097" s="1" t="s">
        <v>108787</v>
      </c>
      <c r="D183097" s="1"/>
      <c r="E183097" s="1" t="s">
        <v>108810</v>
      </c>
      <c r="G183097" s="1"/>
      <c r="H183097" s="1"/>
      <c r="I183097" s="1" t="s">
        <v>112</v>
      </c>
      <c r="J183097" s="1" t="s">
        <v>14</v>
      </c>
    </row>
    <row r="183098" spans="1:10" x14ac:dyDescent="0.25">
      <c r="B183098" s="1" t="s">
        <v>47096</v>
      </c>
      <c r="C183098" s="1" t="s">
        <v>29915</v>
      </c>
      <c r="D183098" s="1"/>
      <c r="E183098" s="1" t="s">
        <v>108811</v>
      </c>
      <c r="G183098" s="1"/>
      <c r="H183098" s="1"/>
      <c r="I183098" s="1"/>
      <c r="J183098" s="1"/>
    </row>
    <row r="183099" spans="1:10" x14ac:dyDescent="0.25">
      <c r="A183099">
        <v>5464639</v>
      </c>
      <c r="B183099" s="1" t="s">
        <v>101014</v>
      </c>
      <c r="C183099" s="1" t="s">
        <v>108787</v>
      </c>
      <c r="D183099" s="1"/>
      <c r="E183099" s="1" t="s">
        <v>108812</v>
      </c>
      <c r="G183099" s="1"/>
      <c r="H183099" s="1"/>
      <c r="I183099" s="1" t="s">
        <v>22</v>
      </c>
      <c r="J183099" s="1" t="s">
        <v>14</v>
      </c>
    </row>
    <row r="183100" spans="1:10" x14ac:dyDescent="0.25">
      <c r="B183100" s="1" t="s">
        <v>45566</v>
      </c>
      <c r="C183100" s="1" t="s">
        <v>18389</v>
      </c>
      <c r="D183100" s="1"/>
      <c r="E183100" s="1"/>
      <c r="G183100" s="1"/>
      <c r="H183100" s="1"/>
      <c r="I183100" s="1"/>
      <c r="J183100" s="1"/>
    </row>
    <row r="183101" spans="1:10" x14ac:dyDescent="0.25">
      <c r="A183101">
        <v>5469742</v>
      </c>
      <c r="B183101" s="1" t="s">
        <v>101287</v>
      </c>
      <c r="C183101" s="1" t="s">
        <v>108787</v>
      </c>
      <c r="D183101" s="1"/>
      <c r="E183101" s="1" t="s">
        <v>7311</v>
      </c>
      <c r="G183101" s="1"/>
      <c r="H183101" s="1"/>
      <c r="I183101" s="1" t="s">
        <v>22</v>
      </c>
      <c r="J183101" s="1" t="s">
        <v>14</v>
      </c>
    </row>
    <row r="183102" spans="1:10" x14ac:dyDescent="0.25">
      <c r="B183102" s="1" t="s">
        <v>11270</v>
      </c>
      <c r="C183102" s="1" t="s">
        <v>42846</v>
      </c>
      <c r="D183102" s="1"/>
      <c r="E183102" s="1"/>
      <c r="G183102" s="1"/>
      <c r="H183102" s="1"/>
      <c r="I183102" s="1"/>
      <c r="J183102" s="1"/>
    </row>
    <row r="183103" spans="1:10" x14ac:dyDescent="0.25">
      <c r="A183103">
        <v>5465156</v>
      </c>
      <c r="B183103" s="1" t="s">
        <v>101014</v>
      </c>
      <c r="C183103" s="1" t="s">
        <v>108787</v>
      </c>
      <c r="D183103" s="1"/>
      <c r="E183103" s="1" t="s">
        <v>108813</v>
      </c>
      <c r="G183103" s="1"/>
      <c r="H183103" s="1"/>
      <c r="I183103" s="1" t="s">
        <v>22</v>
      </c>
      <c r="J183103" s="1" t="s">
        <v>14</v>
      </c>
    </row>
    <row r="183104" spans="1:10" x14ac:dyDescent="0.25">
      <c r="B183104" s="1" t="s">
        <v>78440</v>
      </c>
      <c r="C183104" s="1" t="s">
        <v>64470</v>
      </c>
      <c r="D183104" s="1"/>
      <c r="E183104" s="1" t="s">
        <v>108814</v>
      </c>
      <c r="G183104" s="1"/>
      <c r="H183104" s="1"/>
      <c r="I183104" s="1"/>
      <c r="J183104" s="1"/>
    </row>
    <row r="183105" spans="1:10" x14ac:dyDescent="0.25">
      <c r="A183105">
        <v>5465019</v>
      </c>
      <c r="B183105" s="1" t="s">
        <v>101014</v>
      </c>
      <c r="C183105" s="1" t="s">
        <v>108787</v>
      </c>
      <c r="D183105" s="1"/>
      <c r="E183105" s="1" t="s">
        <v>108815</v>
      </c>
      <c r="G183105" s="1"/>
      <c r="H183105" s="1"/>
      <c r="I183105" s="1" t="s">
        <v>22</v>
      </c>
      <c r="J183105" s="1" t="s">
        <v>14</v>
      </c>
    </row>
    <row r="183106" spans="1:10" x14ac:dyDescent="0.25">
      <c r="B183106" s="1" t="s">
        <v>18796</v>
      </c>
      <c r="C183106" s="1" t="s">
        <v>30516</v>
      </c>
      <c r="D183106" s="1"/>
      <c r="E183106" s="1" t="s">
        <v>6855</v>
      </c>
      <c r="G183106" s="1"/>
      <c r="H183106" s="1"/>
      <c r="I183106" s="1"/>
      <c r="J183106" s="1"/>
    </row>
    <row r="183107" spans="1:10" x14ac:dyDescent="0.25">
      <c r="A183107">
        <v>5455312</v>
      </c>
      <c r="B183107" s="1" t="s">
        <v>100387</v>
      </c>
      <c r="C183107" s="1" t="s">
        <v>108787</v>
      </c>
      <c r="D183107" s="1"/>
      <c r="E183107" s="1" t="s">
        <v>108816</v>
      </c>
      <c r="G183107" s="1"/>
      <c r="H183107" s="1"/>
      <c r="I183107" s="1" t="s">
        <v>112</v>
      </c>
      <c r="J183107" s="1" t="s">
        <v>14</v>
      </c>
    </row>
    <row r="183108" spans="1:10" x14ac:dyDescent="0.25">
      <c r="B183108" s="1" t="s">
        <v>52812</v>
      </c>
      <c r="C183108" s="1" t="s">
        <v>11883</v>
      </c>
      <c r="D183108" s="1"/>
      <c r="E183108" s="1" t="s">
        <v>53</v>
      </c>
      <c r="G183108" s="1"/>
      <c r="H183108" s="1"/>
      <c r="I183108" s="1"/>
      <c r="J183108" s="1"/>
    </row>
    <row r="183109" spans="1:10" x14ac:dyDescent="0.25">
      <c r="A183109">
        <v>5469756</v>
      </c>
      <c r="B183109" s="1" t="s">
        <v>101287</v>
      </c>
      <c r="C183109" s="1" t="s">
        <v>108787</v>
      </c>
      <c r="D183109" s="1"/>
      <c r="E183109" s="1" t="s">
        <v>108817</v>
      </c>
      <c r="G183109" s="1"/>
      <c r="H183109" s="1"/>
      <c r="I183109" s="1" t="s">
        <v>112</v>
      </c>
      <c r="J183109" s="1" t="s">
        <v>14</v>
      </c>
    </row>
    <row r="183110" spans="1:10" x14ac:dyDescent="0.25">
      <c r="B183110" s="1" t="s">
        <v>91690</v>
      </c>
      <c r="C183110" s="1" t="s">
        <v>21808</v>
      </c>
      <c r="D183110" s="1"/>
      <c r="E183110" s="1"/>
      <c r="G183110" s="1"/>
      <c r="H183110" s="1"/>
      <c r="I183110" s="1"/>
      <c r="J183110" s="1"/>
    </row>
    <row r="183111" spans="1:10" x14ac:dyDescent="0.25">
      <c r="A183111">
        <v>5254672</v>
      </c>
      <c r="B183111" s="1" t="s">
        <v>88072</v>
      </c>
      <c r="C183111" s="1" t="s">
        <v>108787</v>
      </c>
      <c r="D183111" s="1"/>
      <c r="E183111" s="1" t="s">
        <v>108818</v>
      </c>
      <c r="G183111" s="1"/>
      <c r="H183111" s="1"/>
      <c r="I183111" s="1" t="s">
        <v>22</v>
      </c>
      <c r="J183111" s="1" t="s">
        <v>14</v>
      </c>
    </row>
    <row r="183112" spans="1:10" x14ac:dyDescent="0.25">
      <c r="B183112" s="1" t="s">
        <v>108819</v>
      </c>
      <c r="C183112" s="1" t="s">
        <v>51425</v>
      </c>
      <c r="D183112" s="1"/>
      <c r="E183112" s="1"/>
      <c r="G183112" s="1"/>
      <c r="H183112" s="1"/>
      <c r="I183112" s="1"/>
      <c r="J183112" s="1"/>
    </row>
    <row r="183113" spans="1:10" x14ac:dyDescent="0.25">
      <c r="A183113">
        <v>5471525</v>
      </c>
      <c r="B183113" s="1" t="s">
        <v>101383</v>
      </c>
      <c r="C183113" s="1" t="s">
        <v>108787</v>
      </c>
      <c r="D183113" s="1"/>
      <c r="E183113" s="1" t="s">
        <v>108820</v>
      </c>
      <c r="G183113" s="1"/>
      <c r="H183113" s="1"/>
      <c r="I183113" s="1" t="s">
        <v>346</v>
      </c>
      <c r="J183113" s="1" t="s">
        <v>14</v>
      </c>
    </row>
    <row r="183114" spans="1:10" x14ac:dyDescent="0.25">
      <c r="B183114" s="1" t="s">
        <v>83572</v>
      </c>
      <c r="C183114" s="1" t="s">
        <v>6391</v>
      </c>
      <c r="D183114" s="1"/>
      <c r="E183114" s="1"/>
      <c r="G183114" s="1"/>
      <c r="H183114" s="1"/>
      <c r="I183114" s="1"/>
      <c r="J183114" s="1"/>
    </row>
    <row r="183115" spans="1:10" x14ac:dyDescent="0.25">
      <c r="A183115">
        <v>5469525</v>
      </c>
      <c r="B183115" s="1" t="s">
        <v>101287</v>
      </c>
      <c r="C183115" s="1" t="s">
        <v>108787</v>
      </c>
      <c r="D183115" s="1"/>
      <c r="E183115" s="1" t="s">
        <v>108821</v>
      </c>
      <c r="G183115" s="1"/>
      <c r="H183115" s="1"/>
      <c r="I183115" s="1" t="s">
        <v>22</v>
      </c>
      <c r="J183115" s="1" t="s">
        <v>14</v>
      </c>
    </row>
    <row r="183116" spans="1:10" x14ac:dyDescent="0.25">
      <c r="B183116" s="1" t="s">
        <v>45829</v>
      </c>
      <c r="C183116" s="1" t="s">
        <v>11672</v>
      </c>
      <c r="D183116" s="1"/>
      <c r="E183116" s="1"/>
      <c r="G183116" s="1"/>
      <c r="H183116" s="1"/>
      <c r="I183116" s="1"/>
      <c r="J183116" s="1"/>
    </row>
    <row r="183117" spans="1:10" x14ac:dyDescent="0.25">
      <c r="A183117">
        <v>5465010</v>
      </c>
      <c r="B183117" s="1" t="s">
        <v>101014</v>
      </c>
      <c r="C183117" s="1" t="s">
        <v>108787</v>
      </c>
      <c r="D183117" s="1"/>
      <c r="E183117" s="1" t="s">
        <v>108822</v>
      </c>
      <c r="G183117" s="1"/>
      <c r="H183117" s="1"/>
      <c r="I183117" s="1" t="s">
        <v>22</v>
      </c>
      <c r="J183117" s="1" t="s">
        <v>14</v>
      </c>
    </row>
    <row r="183118" spans="1:10" x14ac:dyDescent="0.25">
      <c r="B183118" s="1" t="s">
        <v>14973</v>
      </c>
      <c r="C183118" s="1" t="s">
        <v>6508</v>
      </c>
      <c r="D183118" s="1"/>
      <c r="E183118" s="1"/>
      <c r="G183118" s="1"/>
      <c r="H183118" s="1"/>
      <c r="I183118" s="1"/>
      <c r="J183118" s="1"/>
    </row>
    <row r="183119" spans="1:10" x14ac:dyDescent="0.25">
      <c r="A183119">
        <v>5465168</v>
      </c>
      <c r="B183119" s="1" t="s">
        <v>101014</v>
      </c>
      <c r="C183119" s="1" t="s">
        <v>108787</v>
      </c>
      <c r="D183119" s="1"/>
      <c r="E183119" s="1" t="s">
        <v>108823</v>
      </c>
      <c r="G183119" s="1"/>
      <c r="H183119" s="1"/>
      <c r="I183119" s="1" t="s">
        <v>22</v>
      </c>
      <c r="J183119" s="1" t="s">
        <v>14</v>
      </c>
    </row>
    <row r="183120" spans="1:10" x14ac:dyDescent="0.25">
      <c r="B183120" s="1" t="s">
        <v>3948</v>
      </c>
      <c r="C183120" s="1" t="s">
        <v>78039</v>
      </c>
      <c r="D183120" s="1"/>
      <c r="E183120" s="1"/>
      <c r="G183120" s="1"/>
      <c r="H183120" s="1"/>
      <c r="I183120" s="1"/>
      <c r="J183120" s="1"/>
    </row>
    <row r="183121" spans="1:10" x14ac:dyDescent="0.25">
      <c r="A183121">
        <v>5469402</v>
      </c>
      <c r="B183121" s="1" t="s">
        <v>101287</v>
      </c>
      <c r="C183121" s="1" t="s">
        <v>108787</v>
      </c>
      <c r="D183121" s="1"/>
      <c r="E183121" s="1" t="s">
        <v>108824</v>
      </c>
      <c r="G183121" s="1"/>
      <c r="H183121" s="1"/>
      <c r="I183121" s="1" t="s">
        <v>346</v>
      </c>
      <c r="J183121" s="1" t="s">
        <v>14</v>
      </c>
    </row>
    <row r="183122" spans="1:10" x14ac:dyDescent="0.25">
      <c r="B183122" s="1" t="s">
        <v>17084</v>
      </c>
      <c r="C183122" s="1" t="s">
        <v>937</v>
      </c>
      <c r="D183122" s="1"/>
      <c r="E183122" s="1"/>
      <c r="G183122" s="1"/>
      <c r="H183122" s="1"/>
      <c r="I183122" s="1"/>
      <c r="J183122" s="1"/>
    </row>
    <row r="183123" spans="1:10" x14ac:dyDescent="0.25">
      <c r="A183123">
        <v>5456424</v>
      </c>
      <c r="B183123" s="1" t="s">
        <v>100387</v>
      </c>
      <c r="C183123" s="1" t="s">
        <v>108787</v>
      </c>
      <c r="D183123" s="1"/>
      <c r="E183123" s="1" t="s">
        <v>108825</v>
      </c>
      <c r="G183123" s="1"/>
      <c r="H183123" s="1"/>
      <c r="I183123" s="1" t="s">
        <v>22</v>
      </c>
      <c r="J183123" s="1" t="s">
        <v>14</v>
      </c>
    </row>
    <row r="183124" spans="1:10" x14ac:dyDescent="0.25">
      <c r="B183124" s="1" t="s">
        <v>40053</v>
      </c>
      <c r="C183124" s="1" t="s">
        <v>15291</v>
      </c>
      <c r="D183124" s="1"/>
      <c r="E183124" s="1"/>
      <c r="G183124" s="1"/>
      <c r="H183124" s="1"/>
      <c r="I183124" s="1"/>
      <c r="J183124" s="1"/>
    </row>
    <row r="183125" spans="1:10" x14ac:dyDescent="0.25">
      <c r="A183125">
        <v>5465220</v>
      </c>
      <c r="B183125" s="1" t="s">
        <v>101014</v>
      </c>
      <c r="C183125" s="1" t="s">
        <v>108787</v>
      </c>
      <c r="D183125" s="1"/>
      <c r="E183125" s="1" t="s">
        <v>108826</v>
      </c>
      <c r="G183125" s="1"/>
      <c r="H183125" s="1"/>
      <c r="I183125" s="1" t="s">
        <v>112</v>
      </c>
      <c r="J183125" s="1" t="s">
        <v>14</v>
      </c>
    </row>
    <row r="183126" spans="1:10" x14ac:dyDescent="0.25">
      <c r="B183126" s="1" t="s">
        <v>64572</v>
      </c>
      <c r="C183126" s="1" t="s">
        <v>29584</v>
      </c>
      <c r="D183126" s="1"/>
      <c r="E183126" s="1"/>
      <c r="G183126" s="1"/>
      <c r="H183126" s="1"/>
      <c r="I183126" s="1"/>
      <c r="J183126" s="1"/>
    </row>
    <row r="183127" spans="1:10" x14ac:dyDescent="0.25">
      <c r="A183127">
        <v>5469539</v>
      </c>
      <c r="B183127" s="1" t="s">
        <v>101287</v>
      </c>
      <c r="C183127" s="1" t="s">
        <v>108787</v>
      </c>
      <c r="D183127" s="1"/>
      <c r="E183127" s="1" t="s">
        <v>12370</v>
      </c>
      <c r="G183127" s="1"/>
      <c r="H183127" s="1"/>
      <c r="I183127" s="1" t="s">
        <v>22</v>
      </c>
      <c r="J183127" s="1" t="s">
        <v>14</v>
      </c>
    </row>
    <row r="183128" spans="1:10" x14ac:dyDescent="0.25">
      <c r="B183128" s="1" t="s">
        <v>8070</v>
      </c>
      <c r="C183128" s="1" t="s">
        <v>106569</v>
      </c>
      <c r="D183128" s="1"/>
      <c r="E183128" s="1"/>
      <c r="G183128" s="1"/>
      <c r="H183128" s="1"/>
      <c r="I183128" s="1"/>
      <c r="J183128" s="1"/>
    </row>
    <row r="183129" spans="1:10" x14ac:dyDescent="0.25">
      <c r="A183129">
        <v>5456500</v>
      </c>
      <c r="B183129" s="1" t="s">
        <v>100387</v>
      </c>
      <c r="C183129" s="1" t="s">
        <v>108787</v>
      </c>
      <c r="D183129" s="1"/>
      <c r="E183129" s="1" t="s">
        <v>108827</v>
      </c>
      <c r="G183129" s="1"/>
      <c r="H183129" s="1"/>
      <c r="I183129" s="1" t="s">
        <v>22</v>
      </c>
      <c r="J183129" s="1" t="s">
        <v>14</v>
      </c>
    </row>
    <row r="183130" spans="1:10" x14ac:dyDescent="0.25">
      <c r="B183130" s="1" t="s">
        <v>108828</v>
      </c>
      <c r="C183130" s="1" t="s">
        <v>4488</v>
      </c>
      <c r="D183130" s="1"/>
      <c r="E183130" s="1"/>
      <c r="G183130" s="1"/>
      <c r="H183130" s="1"/>
      <c r="I183130" s="1"/>
      <c r="J183130" s="1"/>
    </row>
    <row r="183131" spans="1:10" x14ac:dyDescent="0.25">
      <c r="A183131">
        <v>5469538</v>
      </c>
      <c r="B183131" s="1" t="s">
        <v>101287</v>
      </c>
      <c r="C183131" s="1" t="s">
        <v>108787</v>
      </c>
      <c r="D183131" s="1"/>
      <c r="E183131" s="1" t="s">
        <v>108829</v>
      </c>
      <c r="G183131" s="1"/>
      <c r="H183131" s="1"/>
      <c r="I183131" s="1" t="s">
        <v>22</v>
      </c>
      <c r="J183131" s="1" t="s">
        <v>14</v>
      </c>
    </row>
    <row r="183132" spans="1:10" x14ac:dyDescent="0.25">
      <c r="B183132" s="1" t="s">
        <v>8070</v>
      </c>
      <c r="C183132" s="1" t="s">
        <v>981</v>
      </c>
      <c r="D183132" s="1"/>
      <c r="E183132" s="1"/>
      <c r="G183132" s="1"/>
      <c r="H183132" s="1"/>
      <c r="I183132" s="1"/>
      <c r="J183132" s="1"/>
    </row>
    <row r="183133" spans="1:10" x14ac:dyDescent="0.25">
      <c r="A183133">
        <v>5464831</v>
      </c>
      <c r="B183133" s="1" t="s">
        <v>101014</v>
      </c>
      <c r="C183133" s="1" t="s">
        <v>108787</v>
      </c>
      <c r="D183133" s="1"/>
      <c r="E183133" s="1" t="s">
        <v>108830</v>
      </c>
      <c r="G183133" s="1"/>
      <c r="H183133" s="1"/>
      <c r="I183133" s="1" t="s">
        <v>86</v>
      </c>
      <c r="J183133" s="1" t="s">
        <v>14</v>
      </c>
    </row>
    <row r="183134" spans="1:10" x14ac:dyDescent="0.25">
      <c r="B183134" s="1" t="s">
        <v>56203</v>
      </c>
      <c r="C183134" s="1" t="s">
        <v>10231</v>
      </c>
      <c r="D183134" s="1"/>
      <c r="E183134" s="1"/>
      <c r="G183134" s="1"/>
      <c r="H183134" s="1"/>
      <c r="I183134" s="1"/>
      <c r="J183134" s="1"/>
    </row>
    <row r="183135" spans="1:10" x14ac:dyDescent="0.25">
      <c r="A183135">
        <v>5470102</v>
      </c>
      <c r="B183135" s="1" t="s">
        <v>101287</v>
      </c>
      <c r="C183135" s="1" t="s">
        <v>108787</v>
      </c>
      <c r="D183135" s="1"/>
      <c r="E183135" s="1" t="s">
        <v>108831</v>
      </c>
      <c r="G183135" s="1"/>
      <c r="H183135" s="1"/>
      <c r="I183135" s="1" t="s">
        <v>13</v>
      </c>
      <c r="J183135" s="1" t="s">
        <v>14</v>
      </c>
    </row>
    <row r="183136" spans="1:10" x14ac:dyDescent="0.25">
      <c r="B183136" s="1" t="s">
        <v>108832</v>
      </c>
      <c r="C183136" s="1" t="s">
        <v>68772</v>
      </c>
      <c r="D183136" s="1"/>
      <c r="E183136" s="1" t="s">
        <v>108833</v>
      </c>
      <c r="G183136" s="1"/>
      <c r="H183136" s="1"/>
      <c r="I183136" s="1"/>
      <c r="J183136" s="1"/>
    </row>
    <row r="183137" spans="1:10" x14ac:dyDescent="0.25">
      <c r="B183137" s="1"/>
      <c r="C183137" s="1"/>
      <c r="D183137" s="1"/>
      <c r="E183137" s="1" t="s">
        <v>108834</v>
      </c>
      <c r="G183137" s="1"/>
      <c r="H183137" s="1"/>
      <c r="I183137" s="1"/>
      <c r="J183137" s="1"/>
    </row>
    <row r="183138" spans="1:10" x14ac:dyDescent="0.25">
      <c r="A183138">
        <v>5459774</v>
      </c>
      <c r="B183138" s="1" t="s">
        <v>60</v>
      </c>
      <c r="C183138" s="1" t="s">
        <v>108787</v>
      </c>
      <c r="D183138" s="1"/>
      <c r="E183138" s="1" t="s">
        <v>108835</v>
      </c>
      <c r="G183138" s="1"/>
      <c r="H183138" s="1"/>
      <c r="I183138" s="1" t="s">
        <v>112</v>
      </c>
      <c r="J183138" s="1" t="s">
        <v>14</v>
      </c>
    </row>
    <row r="183139" spans="1:10" x14ac:dyDescent="0.25">
      <c r="B183139" s="1" t="s">
        <v>84524</v>
      </c>
      <c r="C183139" s="1" t="s">
        <v>10753</v>
      </c>
      <c r="D183139" s="1"/>
      <c r="E183139" s="1"/>
      <c r="G183139" s="1"/>
      <c r="H183139" s="1"/>
      <c r="I183139" s="1"/>
      <c r="J183139" s="1"/>
    </row>
    <row r="183140" spans="1:10" x14ac:dyDescent="0.25">
      <c r="A183140">
        <v>5459773</v>
      </c>
      <c r="B183140" s="1" t="s">
        <v>60</v>
      </c>
      <c r="C183140" s="1" t="s">
        <v>108787</v>
      </c>
      <c r="D183140" s="1"/>
      <c r="E183140" s="1" t="s">
        <v>108836</v>
      </c>
      <c r="G183140" s="1"/>
      <c r="H183140" s="1"/>
      <c r="I183140" s="1" t="s">
        <v>86</v>
      </c>
      <c r="J183140" s="1" t="s">
        <v>14</v>
      </c>
    </row>
    <row r="183141" spans="1:10" x14ac:dyDescent="0.25">
      <c r="B183141" s="1" t="s">
        <v>3071</v>
      </c>
      <c r="C183141" s="1" t="s">
        <v>41029</v>
      </c>
      <c r="D183141" s="1"/>
      <c r="E183141" s="1"/>
      <c r="G183141" s="1"/>
      <c r="H183141" s="1"/>
      <c r="I183141" s="1"/>
      <c r="J183141" s="1"/>
    </row>
    <row r="183142" spans="1:10" x14ac:dyDescent="0.25">
      <c r="A183142">
        <v>5459771</v>
      </c>
      <c r="B183142" s="1" t="s">
        <v>60</v>
      </c>
      <c r="C183142" s="1" t="s">
        <v>108787</v>
      </c>
      <c r="D183142" s="1"/>
      <c r="E183142" s="1" t="s">
        <v>108837</v>
      </c>
      <c r="G183142" s="1"/>
      <c r="H183142" s="1"/>
      <c r="I183142" s="1" t="s">
        <v>86</v>
      </c>
      <c r="J183142" s="1" t="s">
        <v>14</v>
      </c>
    </row>
    <row r="183143" spans="1:10" x14ac:dyDescent="0.25">
      <c r="B183143" s="1" t="s">
        <v>3071</v>
      </c>
      <c r="C183143" s="1" t="s">
        <v>593</v>
      </c>
      <c r="D183143" s="1"/>
      <c r="E183143" s="1"/>
      <c r="G183143" s="1"/>
      <c r="H183143" s="1"/>
      <c r="I183143" s="1"/>
      <c r="J183143" s="1"/>
    </row>
    <row r="183144" spans="1:10" x14ac:dyDescent="0.25">
      <c r="A183144">
        <v>5456489</v>
      </c>
      <c r="B183144" s="1" t="s">
        <v>100387</v>
      </c>
      <c r="C183144" s="1" t="s">
        <v>108787</v>
      </c>
      <c r="D183144" s="1"/>
      <c r="E183144" s="1" t="s">
        <v>107077</v>
      </c>
      <c r="G183144" s="1"/>
      <c r="H183144" s="1"/>
      <c r="I183144" s="1" t="s">
        <v>13</v>
      </c>
      <c r="J183144" s="1" t="s">
        <v>14</v>
      </c>
    </row>
    <row r="183145" spans="1:10" x14ac:dyDescent="0.25">
      <c r="B183145" s="1" t="s">
        <v>107078</v>
      </c>
      <c r="C183145" s="1" t="s">
        <v>66691</v>
      </c>
      <c r="D183145" s="1"/>
      <c r="E183145" s="1" t="s">
        <v>50764</v>
      </c>
      <c r="G183145" s="1"/>
      <c r="H183145" s="1"/>
      <c r="I183145" s="1"/>
      <c r="J183145" s="1"/>
    </row>
    <row r="183146" spans="1:10" x14ac:dyDescent="0.25">
      <c r="A183146">
        <v>5464646</v>
      </c>
      <c r="B183146" s="1" t="s">
        <v>101014</v>
      </c>
      <c r="C183146" s="1" t="s">
        <v>108787</v>
      </c>
      <c r="D183146" s="1"/>
      <c r="E183146" s="1" t="s">
        <v>108838</v>
      </c>
      <c r="G183146" s="1"/>
      <c r="H183146" s="1"/>
      <c r="I183146" s="1" t="s">
        <v>22</v>
      </c>
      <c r="J183146" s="1" t="s">
        <v>14</v>
      </c>
    </row>
    <row r="183147" spans="1:10" x14ac:dyDescent="0.25">
      <c r="B183147" s="1" t="s">
        <v>30341</v>
      </c>
      <c r="C183147" s="1" t="s">
        <v>65438</v>
      </c>
      <c r="D183147" s="1"/>
      <c r="E183147" s="1"/>
      <c r="G183147" s="1"/>
      <c r="H183147" s="1"/>
      <c r="I183147" s="1"/>
      <c r="J183147" s="1"/>
    </row>
    <row r="183148" spans="1:10" x14ac:dyDescent="0.25">
      <c r="A183148">
        <v>5469020</v>
      </c>
      <c r="B183148" s="1" t="s">
        <v>101287</v>
      </c>
      <c r="C183148" s="1" t="s">
        <v>108787</v>
      </c>
      <c r="D183148" s="1"/>
      <c r="E183148" s="1" t="s">
        <v>108839</v>
      </c>
      <c r="G183148" s="1"/>
      <c r="H183148" s="1"/>
      <c r="I183148" s="1" t="s">
        <v>112</v>
      </c>
      <c r="J183148" s="1" t="s">
        <v>14</v>
      </c>
    </row>
    <row r="183149" spans="1:10" x14ac:dyDescent="0.25">
      <c r="B183149" s="1" t="s">
        <v>60428</v>
      </c>
      <c r="C183149" s="1" t="s">
        <v>4772</v>
      </c>
      <c r="D183149" s="1"/>
      <c r="E183149" s="1"/>
      <c r="G183149" s="1"/>
      <c r="H183149" s="1"/>
      <c r="I183149" s="1"/>
      <c r="J183149" s="1"/>
    </row>
    <row r="183150" spans="1:10" x14ac:dyDescent="0.25">
      <c r="A183150">
        <v>5457122</v>
      </c>
      <c r="B183150" s="1" t="s">
        <v>100478</v>
      </c>
      <c r="C183150" s="1" t="s">
        <v>108787</v>
      </c>
      <c r="D183150" s="1"/>
      <c r="E183150" s="1" t="s">
        <v>69045</v>
      </c>
      <c r="G183150" s="1"/>
      <c r="H183150" s="1"/>
      <c r="I183150" s="1" t="s">
        <v>22</v>
      </c>
      <c r="J183150" s="1" t="s">
        <v>14</v>
      </c>
    </row>
    <row r="183151" spans="1:10" x14ac:dyDescent="0.25">
      <c r="B183151" s="1" t="s">
        <v>9261</v>
      </c>
      <c r="C183151" s="1" t="s">
        <v>36338</v>
      </c>
      <c r="D183151" s="1"/>
      <c r="E183151" s="1"/>
      <c r="G183151" s="1"/>
      <c r="H183151" s="1"/>
      <c r="I183151" s="1"/>
      <c r="J183151" s="1"/>
    </row>
    <row r="183152" spans="1:10" x14ac:dyDescent="0.25">
      <c r="A183152">
        <v>5470866</v>
      </c>
      <c r="B183152" s="1" t="s">
        <v>101383</v>
      </c>
      <c r="C183152" s="1" t="s">
        <v>108787</v>
      </c>
      <c r="D183152" s="1"/>
      <c r="E183152" s="1" t="s">
        <v>108840</v>
      </c>
      <c r="G183152" s="1"/>
      <c r="H183152" s="1"/>
      <c r="I183152" s="1" t="s">
        <v>86</v>
      </c>
      <c r="J183152" s="1" t="s">
        <v>14</v>
      </c>
    </row>
    <row r="183153" spans="1:10" x14ac:dyDescent="0.25">
      <c r="B183153" s="1" t="s">
        <v>69125</v>
      </c>
      <c r="C183153" s="1" t="s">
        <v>9327</v>
      </c>
      <c r="D183153" s="1"/>
      <c r="E183153" s="1" t="s">
        <v>108841</v>
      </c>
      <c r="G183153" s="1"/>
      <c r="H183153" s="1"/>
      <c r="I183153" s="1"/>
      <c r="J183153" s="1"/>
    </row>
    <row r="183154" spans="1:10" x14ac:dyDescent="0.25">
      <c r="A183154">
        <v>5470866</v>
      </c>
      <c r="B183154" s="1" t="s">
        <v>101383</v>
      </c>
      <c r="C183154" s="1" t="s">
        <v>108787</v>
      </c>
      <c r="D183154" s="1"/>
      <c r="E183154" s="1" t="s">
        <v>108840</v>
      </c>
      <c r="G183154" s="1"/>
      <c r="H183154" s="1"/>
      <c r="I183154" s="1" t="s">
        <v>86</v>
      </c>
      <c r="J183154" s="1" t="s">
        <v>14</v>
      </c>
    </row>
    <row r="183155" spans="1:10" x14ac:dyDescent="0.25">
      <c r="B183155" s="1" t="s">
        <v>69125</v>
      </c>
      <c r="C183155" s="1" t="s">
        <v>9327</v>
      </c>
      <c r="D183155" s="1"/>
      <c r="E183155" s="1" t="s">
        <v>108841</v>
      </c>
      <c r="G183155" s="1"/>
      <c r="H183155" s="1"/>
      <c r="I183155" s="1" t="s">
        <v>108842</v>
      </c>
      <c r="J183155" s="1"/>
    </row>
    <row r="183156" spans="1:10" x14ac:dyDescent="0.25">
      <c r="A183156">
        <v>5471705</v>
      </c>
      <c r="B183156" s="1" t="s">
        <v>101383</v>
      </c>
      <c r="C183156" s="1" t="s">
        <v>108787</v>
      </c>
      <c r="D183156" s="1"/>
      <c r="E183156" s="1" t="s">
        <v>108843</v>
      </c>
      <c r="G183156" s="1"/>
      <c r="H183156" s="1"/>
      <c r="I183156" s="1" t="s">
        <v>346</v>
      </c>
      <c r="J183156" s="1" t="s">
        <v>14</v>
      </c>
    </row>
    <row r="183157" spans="1:10" x14ac:dyDescent="0.25">
      <c r="B183157" s="1" t="s">
        <v>76710</v>
      </c>
      <c r="C183157" s="1" t="s">
        <v>17791</v>
      </c>
      <c r="D183157" s="1"/>
      <c r="E183157" s="1"/>
      <c r="G183157" s="1"/>
      <c r="H183157" s="1"/>
      <c r="I183157" s="1"/>
      <c r="J183157" s="1"/>
    </row>
    <row r="183158" spans="1:10" x14ac:dyDescent="0.25">
      <c r="A183158">
        <v>5467685</v>
      </c>
      <c r="B183158" s="1" t="s">
        <v>101160</v>
      </c>
      <c r="C183158" s="1" t="s">
        <v>108787</v>
      </c>
      <c r="D183158" s="1"/>
      <c r="E183158" s="1" t="s">
        <v>108844</v>
      </c>
      <c r="G183158" s="1"/>
      <c r="H183158" s="1"/>
      <c r="I183158" s="1" t="s">
        <v>13</v>
      </c>
      <c r="J183158" s="1" t="s">
        <v>14</v>
      </c>
    </row>
    <row r="183159" spans="1:10" x14ac:dyDescent="0.25">
      <c r="B183159" s="1" t="s">
        <v>40446</v>
      </c>
      <c r="C183159" s="1" t="s">
        <v>35812</v>
      </c>
      <c r="D183159" s="1"/>
      <c r="E183159" s="1" t="s">
        <v>108845</v>
      </c>
      <c r="G183159" s="1"/>
      <c r="H183159" s="1"/>
      <c r="I183159" s="1"/>
      <c r="J183159" s="1"/>
    </row>
    <row r="183160" spans="1:10" x14ac:dyDescent="0.25">
      <c r="A183160">
        <v>5457123</v>
      </c>
      <c r="B183160" s="1" t="s">
        <v>100478</v>
      </c>
      <c r="C183160" s="1" t="s">
        <v>108787</v>
      </c>
      <c r="D183160" s="1"/>
      <c r="E183160" s="1" t="s">
        <v>69045</v>
      </c>
      <c r="G183160" s="1"/>
      <c r="H183160" s="1"/>
      <c r="I183160" s="1" t="s">
        <v>22</v>
      </c>
      <c r="J183160" s="1" t="s">
        <v>14</v>
      </c>
    </row>
    <row r="183161" spans="1:10" x14ac:dyDescent="0.25">
      <c r="B183161" s="1" t="s">
        <v>9261</v>
      </c>
      <c r="C183161" s="1" t="s">
        <v>58344</v>
      </c>
      <c r="D183161" s="1"/>
      <c r="E183161" s="1"/>
      <c r="G183161" s="1"/>
      <c r="H183161" s="1"/>
      <c r="I183161" s="1"/>
      <c r="J183161" s="1"/>
    </row>
    <row r="183162" spans="1:10" x14ac:dyDescent="0.25">
      <c r="A183162">
        <v>5457123</v>
      </c>
      <c r="B183162" s="1" t="s">
        <v>100478</v>
      </c>
      <c r="C183162" s="1" t="s">
        <v>108787</v>
      </c>
      <c r="D183162" s="1"/>
      <c r="E183162" s="1" t="s">
        <v>69045</v>
      </c>
      <c r="G183162" s="1"/>
      <c r="H183162" s="1"/>
      <c r="I183162" s="1" t="s">
        <v>22</v>
      </c>
      <c r="J183162" s="1" t="s">
        <v>14</v>
      </c>
    </row>
    <row r="183163" spans="1:10" x14ac:dyDescent="0.25">
      <c r="B183163" s="1" t="s">
        <v>9261</v>
      </c>
      <c r="C183163" s="1" t="s">
        <v>58344</v>
      </c>
      <c r="D183163" s="1"/>
      <c r="E183163" s="1"/>
      <c r="G183163" s="1"/>
      <c r="H183163" s="1"/>
      <c r="I183163" s="1"/>
      <c r="J183163" s="1"/>
    </row>
    <row r="183164" spans="1:10" x14ac:dyDescent="0.25">
      <c r="A183164">
        <v>5471656</v>
      </c>
      <c r="B183164" s="1" t="s">
        <v>101383</v>
      </c>
      <c r="C183164" s="1" t="s">
        <v>108787</v>
      </c>
      <c r="D183164" s="1"/>
      <c r="E183164" s="1" t="s">
        <v>108846</v>
      </c>
      <c r="G183164" s="1"/>
      <c r="H183164" s="1"/>
      <c r="I183164" s="1" t="s">
        <v>22</v>
      </c>
      <c r="J183164" s="1" t="s">
        <v>14</v>
      </c>
    </row>
    <row r="183165" spans="1:10" x14ac:dyDescent="0.25">
      <c r="B183165" s="1" t="s">
        <v>60305</v>
      </c>
      <c r="C183165" s="1" t="s">
        <v>50287</v>
      </c>
      <c r="D183165" s="1"/>
      <c r="E183165" s="1"/>
      <c r="G183165" s="1"/>
      <c r="H183165" s="1"/>
      <c r="I183165" s="1"/>
      <c r="J183165" s="1"/>
    </row>
    <row r="183166" spans="1:10" x14ac:dyDescent="0.25">
      <c r="A183166">
        <v>5465511</v>
      </c>
      <c r="B183166" s="1" t="s">
        <v>101014</v>
      </c>
      <c r="C183166" s="1" t="s">
        <v>108787</v>
      </c>
      <c r="D183166" s="1"/>
      <c r="E183166" s="1" t="s">
        <v>108847</v>
      </c>
      <c r="G183166" s="1"/>
      <c r="H183166" s="1"/>
      <c r="I183166" s="1" t="s">
        <v>13</v>
      </c>
      <c r="J183166" s="1" t="s">
        <v>14</v>
      </c>
    </row>
    <row r="183167" spans="1:10" x14ac:dyDescent="0.25">
      <c r="B183167" s="1" t="s">
        <v>23454</v>
      </c>
      <c r="C183167" s="1" t="s">
        <v>76035</v>
      </c>
      <c r="D183167" s="1"/>
      <c r="E183167" s="1"/>
      <c r="G183167" s="1"/>
      <c r="H183167" s="1"/>
      <c r="I183167" s="1"/>
      <c r="J183167" s="1"/>
    </row>
    <row r="183168" spans="1:10" x14ac:dyDescent="0.25">
      <c r="A183168">
        <v>5471222</v>
      </c>
      <c r="B183168" s="1" t="s">
        <v>101383</v>
      </c>
      <c r="C183168" s="1" t="s">
        <v>108787</v>
      </c>
      <c r="D183168" s="1"/>
      <c r="E183168" s="1" t="s">
        <v>108848</v>
      </c>
      <c r="G183168" s="1"/>
      <c r="H183168" s="1"/>
      <c r="I183168" s="1" t="s">
        <v>13</v>
      </c>
      <c r="J183168" s="1" t="s">
        <v>14</v>
      </c>
    </row>
    <row r="183169" spans="1:10" x14ac:dyDescent="0.25">
      <c r="B183169" s="1" t="s">
        <v>57595</v>
      </c>
      <c r="C183169" s="1" t="s">
        <v>15346</v>
      </c>
      <c r="D183169" s="1"/>
      <c r="E183169" s="1"/>
      <c r="G183169" s="1"/>
      <c r="H183169" s="1"/>
      <c r="I183169" s="1"/>
      <c r="J183169" s="1"/>
    </row>
    <row r="183170" spans="1:10" x14ac:dyDescent="0.25">
      <c r="A183170">
        <v>5469388</v>
      </c>
      <c r="B183170" s="1" t="s">
        <v>101287</v>
      </c>
      <c r="C183170" s="1" t="s">
        <v>108787</v>
      </c>
      <c r="D183170" s="1"/>
      <c r="E183170" s="1" t="s">
        <v>108849</v>
      </c>
      <c r="G183170" s="1"/>
      <c r="H183170" s="1"/>
      <c r="I183170" s="1" t="s">
        <v>22</v>
      </c>
      <c r="J183170" s="1" t="s">
        <v>14</v>
      </c>
    </row>
    <row r="183171" spans="1:10" x14ac:dyDescent="0.25">
      <c r="B183171" s="1" t="s">
        <v>16747</v>
      </c>
      <c r="C183171" s="1" t="s">
        <v>21846</v>
      </c>
      <c r="D183171" s="1"/>
      <c r="E183171" s="1" t="s">
        <v>108850</v>
      </c>
      <c r="G183171" s="1"/>
      <c r="H183171" s="1"/>
      <c r="I183171" s="1"/>
      <c r="J183171" s="1"/>
    </row>
    <row r="183172" spans="1:10" x14ac:dyDescent="0.25">
      <c r="A183172">
        <v>5465262</v>
      </c>
      <c r="B183172" s="1" t="s">
        <v>101014</v>
      </c>
      <c r="C183172" s="1" t="s">
        <v>108787</v>
      </c>
      <c r="D183172" s="1"/>
      <c r="E183172" s="1" t="s">
        <v>108851</v>
      </c>
      <c r="G183172" s="1"/>
      <c r="H183172" s="1"/>
      <c r="I183172" s="1" t="s">
        <v>346</v>
      </c>
      <c r="J183172" s="1" t="s">
        <v>14</v>
      </c>
    </row>
    <row r="183173" spans="1:10" x14ac:dyDescent="0.25">
      <c r="B183173" s="1" t="s">
        <v>35156</v>
      </c>
      <c r="C183173" s="1" t="s">
        <v>44697</v>
      </c>
      <c r="D183173" s="1"/>
      <c r="E183173" s="1" t="s">
        <v>951</v>
      </c>
      <c r="G183173" s="1"/>
      <c r="H183173" s="1"/>
      <c r="I183173" s="1"/>
      <c r="J183173" s="1"/>
    </row>
    <row r="183174" spans="1:10" x14ac:dyDescent="0.25">
      <c r="A183174">
        <v>5470661</v>
      </c>
      <c r="B183174" s="1" t="s">
        <v>101383</v>
      </c>
      <c r="C183174" s="1" t="s">
        <v>108787</v>
      </c>
      <c r="D183174" s="1"/>
      <c r="E183174" s="1" t="s">
        <v>108852</v>
      </c>
      <c r="G183174" s="1"/>
      <c r="H183174" s="1"/>
      <c r="I183174" s="1" t="s">
        <v>22</v>
      </c>
      <c r="J183174" s="1" t="s">
        <v>14</v>
      </c>
    </row>
    <row r="183175" spans="1:10" x14ac:dyDescent="0.25">
      <c r="B183175" s="1" t="s">
        <v>31801</v>
      </c>
      <c r="C183175" s="1" t="s">
        <v>24530</v>
      </c>
      <c r="D183175" s="1"/>
      <c r="E183175" s="1"/>
      <c r="G183175" s="1"/>
      <c r="H183175" s="1"/>
      <c r="I183175" s="1"/>
      <c r="J183175" s="1"/>
    </row>
    <row r="183176" spans="1:10" x14ac:dyDescent="0.25">
      <c r="A183176">
        <v>5469549</v>
      </c>
      <c r="B183176" s="1" t="s">
        <v>101287</v>
      </c>
      <c r="C183176" s="1" t="s">
        <v>108787</v>
      </c>
      <c r="D183176" s="1"/>
      <c r="E183176" s="1" t="s">
        <v>22194</v>
      </c>
      <c r="G183176" s="1"/>
      <c r="H183176" s="1"/>
      <c r="I183176" s="1" t="s">
        <v>22</v>
      </c>
      <c r="J183176" s="1" t="s">
        <v>14</v>
      </c>
    </row>
    <row r="183177" spans="1:10" x14ac:dyDescent="0.25">
      <c r="B183177" s="1" t="s">
        <v>65536</v>
      </c>
      <c r="C183177" s="1" t="s">
        <v>48611</v>
      </c>
      <c r="D183177" s="1"/>
      <c r="E183177" s="1"/>
      <c r="G183177" s="1"/>
      <c r="H183177" s="1"/>
      <c r="I183177" s="1"/>
      <c r="J183177" s="1"/>
    </row>
    <row r="183178" spans="1:10" x14ac:dyDescent="0.25">
      <c r="A183178">
        <v>5470662</v>
      </c>
      <c r="B183178" s="1" t="s">
        <v>101383</v>
      </c>
      <c r="C183178" s="1" t="s">
        <v>108787</v>
      </c>
      <c r="D183178" s="1"/>
      <c r="E183178" s="1" t="s">
        <v>108852</v>
      </c>
      <c r="G183178" s="1"/>
      <c r="H183178" s="1"/>
      <c r="I183178" s="1" t="s">
        <v>22</v>
      </c>
      <c r="J183178" s="1" t="s">
        <v>14</v>
      </c>
    </row>
    <row r="183179" spans="1:10" x14ac:dyDescent="0.25">
      <c r="B183179" s="1" t="s">
        <v>31801</v>
      </c>
      <c r="C183179" s="1" t="s">
        <v>280</v>
      </c>
      <c r="D183179" s="1"/>
      <c r="E183179" s="1"/>
      <c r="G183179" s="1"/>
      <c r="H183179" s="1"/>
      <c r="I183179" s="1"/>
      <c r="J183179" s="1"/>
    </row>
    <row r="183180" spans="1:10" x14ac:dyDescent="0.25">
      <c r="A183180">
        <v>5448238</v>
      </c>
      <c r="B183180" s="1" t="s">
        <v>99977</v>
      </c>
      <c r="C183180" s="1" t="s">
        <v>108787</v>
      </c>
      <c r="D183180" s="1"/>
      <c r="E183180" s="1" t="s">
        <v>11108</v>
      </c>
      <c r="G183180" s="1"/>
      <c r="H183180" s="1"/>
      <c r="I183180" s="1" t="s">
        <v>22</v>
      </c>
      <c r="J183180" s="1" t="s">
        <v>14</v>
      </c>
    </row>
    <row r="183181" spans="1:10" x14ac:dyDescent="0.25">
      <c r="B183181" s="1" t="s">
        <v>64833</v>
      </c>
      <c r="C183181" s="1" t="s">
        <v>46751</v>
      </c>
      <c r="D183181" s="1"/>
      <c r="E183181" s="1"/>
      <c r="G183181" s="1"/>
      <c r="H183181" s="1"/>
      <c r="I183181" s="1"/>
      <c r="J183181" s="1"/>
    </row>
    <row r="183182" spans="1:10" x14ac:dyDescent="0.25">
      <c r="A183182">
        <v>5449484</v>
      </c>
      <c r="B183182" s="1" t="s">
        <v>105875</v>
      </c>
      <c r="C183182" s="1" t="s">
        <v>108787</v>
      </c>
      <c r="D183182" s="1"/>
      <c r="E183182" s="1" t="s">
        <v>106214</v>
      </c>
      <c r="G183182" s="1"/>
      <c r="H183182" s="1"/>
      <c r="I183182" s="1" t="s">
        <v>22</v>
      </c>
      <c r="J183182" s="1" t="s">
        <v>14</v>
      </c>
    </row>
    <row r="183183" spans="1:10" x14ac:dyDescent="0.25">
      <c r="B183183" s="1" t="s">
        <v>5209</v>
      </c>
      <c r="C183183" s="1" t="s">
        <v>37919</v>
      </c>
      <c r="D183183" s="1"/>
      <c r="E183183" s="1"/>
      <c r="G183183" s="1"/>
      <c r="H183183" s="1"/>
      <c r="I183183" s="1"/>
      <c r="J183183" s="1"/>
    </row>
    <row r="183184" spans="1:10" x14ac:dyDescent="0.25">
      <c r="A183184">
        <v>5469553</v>
      </c>
      <c r="B183184" s="1" t="s">
        <v>101287</v>
      </c>
      <c r="C183184" s="1" t="s">
        <v>108787</v>
      </c>
      <c r="D183184" s="1"/>
      <c r="E183184" s="1" t="s">
        <v>108853</v>
      </c>
      <c r="G183184" s="1"/>
      <c r="H183184" s="1"/>
      <c r="I183184" s="1" t="s">
        <v>22</v>
      </c>
      <c r="J183184" s="1" t="s">
        <v>14</v>
      </c>
    </row>
    <row r="183185" spans="1:10" x14ac:dyDescent="0.25">
      <c r="B183185" s="1" t="s">
        <v>84657</v>
      </c>
      <c r="C183185" s="1" t="s">
        <v>51877</v>
      </c>
      <c r="D183185" s="1"/>
      <c r="E183185" s="1"/>
      <c r="G183185" s="1"/>
      <c r="H183185" s="1"/>
      <c r="I183185" s="1"/>
      <c r="J183185" s="1"/>
    </row>
    <row r="183186" spans="1:10" x14ac:dyDescent="0.25">
      <c r="A183186">
        <v>5465265</v>
      </c>
      <c r="B183186" s="1" t="s">
        <v>101014</v>
      </c>
      <c r="C183186" s="1" t="s">
        <v>108787</v>
      </c>
      <c r="D183186" s="1"/>
      <c r="E183186" s="1" t="s">
        <v>108854</v>
      </c>
      <c r="G183186" s="1"/>
      <c r="H183186" s="1"/>
      <c r="I183186" s="1" t="s">
        <v>112</v>
      </c>
      <c r="J183186" s="1" t="s">
        <v>14</v>
      </c>
    </row>
    <row r="183187" spans="1:10" x14ac:dyDescent="0.25">
      <c r="B183187" s="1" t="s">
        <v>426</v>
      </c>
      <c r="C183187" s="1" t="s">
        <v>21083</v>
      </c>
      <c r="D183187" s="1"/>
      <c r="E183187" s="1"/>
      <c r="G183187" s="1"/>
      <c r="H183187" s="1"/>
      <c r="I183187" s="1"/>
      <c r="J183187" s="1"/>
    </row>
    <row r="183188" spans="1:10" x14ac:dyDescent="0.25">
      <c r="A183188">
        <v>5470856</v>
      </c>
      <c r="B183188" s="1" t="s">
        <v>101383</v>
      </c>
      <c r="C183188" s="1" t="s">
        <v>108787</v>
      </c>
      <c r="D183188" s="1"/>
      <c r="E183188" s="1" t="s">
        <v>108855</v>
      </c>
      <c r="G183188" s="1"/>
      <c r="H183188" s="1"/>
      <c r="I183188" s="1" t="s">
        <v>13</v>
      </c>
      <c r="J183188" s="1" t="s">
        <v>14</v>
      </c>
    </row>
    <row r="183189" spans="1:10" x14ac:dyDescent="0.25">
      <c r="B183189" s="1" t="s">
        <v>29788</v>
      </c>
      <c r="C183189" s="1" t="s">
        <v>74452</v>
      </c>
      <c r="D183189" s="1"/>
      <c r="E183189" s="1"/>
      <c r="G183189" s="1"/>
      <c r="H183189" s="1"/>
      <c r="I183189" s="1"/>
      <c r="J183189" s="1"/>
    </row>
    <row r="183190" spans="1:10" x14ac:dyDescent="0.25">
      <c r="A183190">
        <v>5471203</v>
      </c>
      <c r="B183190" s="1" t="s">
        <v>101383</v>
      </c>
      <c r="C183190" s="1" t="s">
        <v>108787</v>
      </c>
      <c r="D183190" s="1"/>
      <c r="E183190" s="1" t="s">
        <v>108856</v>
      </c>
      <c r="G183190" s="1"/>
      <c r="H183190" s="1"/>
      <c r="I183190" s="1" t="s">
        <v>346</v>
      </c>
      <c r="J183190" s="1" t="s">
        <v>14</v>
      </c>
    </row>
    <row r="183191" spans="1:10" x14ac:dyDescent="0.25">
      <c r="B183191" s="1" t="s">
        <v>37374</v>
      </c>
      <c r="C183191" s="1" t="s">
        <v>21555</v>
      </c>
      <c r="D183191" s="1"/>
      <c r="E183191" s="1" t="s">
        <v>108857</v>
      </c>
      <c r="G183191" s="1"/>
      <c r="H183191" s="1"/>
      <c r="I183191" s="1"/>
      <c r="J183191" s="1"/>
    </row>
    <row r="183192" spans="1:10" x14ac:dyDescent="0.25">
      <c r="A183192">
        <v>5459963</v>
      </c>
      <c r="B183192" s="1" t="s">
        <v>60</v>
      </c>
      <c r="C183192" s="1" t="s">
        <v>108787</v>
      </c>
      <c r="D183192" s="1"/>
      <c r="E183192" s="1" t="s">
        <v>108858</v>
      </c>
      <c r="G183192" s="1"/>
      <c r="H183192" s="1"/>
      <c r="I183192" s="1" t="s">
        <v>22</v>
      </c>
      <c r="J183192" s="1" t="s">
        <v>14</v>
      </c>
    </row>
    <row r="183193" spans="1:10" x14ac:dyDescent="0.25">
      <c r="B183193" s="1" t="s">
        <v>13709</v>
      </c>
      <c r="C183193" s="1" t="s">
        <v>108859</v>
      </c>
      <c r="D183193" s="1"/>
      <c r="E183193" s="1"/>
      <c r="G183193" s="1"/>
      <c r="H183193" s="1"/>
      <c r="I183193" s="1"/>
      <c r="J183193" s="1"/>
    </row>
    <row r="183194" spans="1:10" x14ac:dyDescent="0.25">
      <c r="A183194">
        <v>5461708</v>
      </c>
      <c r="B183194" s="1" t="s">
        <v>100768</v>
      </c>
      <c r="C183194" s="1" t="s">
        <v>108787</v>
      </c>
      <c r="D183194" s="1"/>
      <c r="E183194" s="1" t="s">
        <v>108860</v>
      </c>
      <c r="G183194" s="1"/>
      <c r="H183194" s="1"/>
      <c r="I183194" s="1" t="s">
        <v>346</v>
      </c>
      <c r="J183194" s="1" t="s">
        <v>70</v>
      </c>
    </row>
    <row r="183195" spans="1:10" x14ac:dyDescent="0.25">
      <c r="B183195" s="1" t="s">
        <v>107</v>
      </c>
      <c r="C183195" s="1" t="s">
        <v>20502</v>
      </c>
      <c r="D183195" s="1"/>
      <c r="E183195" s="1"/>
      <c r="G183195" s="1"/>
      <c r="H183195" s="1"/>
      <c r="I183195" s="1"/>
      <c r="J183195" s="1"/>
    </row>
    <row r="183196" spans="1:10" x14ac:dyDescent="0.25">
      <c r="A183196">
        <v>5460704</v>
      </c>
      <c r="B183196" s="1" t="s">
        <v>60</v>
      </c>
      <c r="C183196" s="1" t="s">
        <v>108787</v>
      </c>
      <c r="D183196" s="1"/>
      <c r="E183196" s="1" t="s">
        <v>108861</v>
      </c>
      <c r="G183196" s="1"/>
      <c r="H183196" s="1"/>
      <c r="I183196" s="1" t="s">
        <v>86</v>
      </c>
      <c r="J183196" s="1" t="s">
        <v>14</v>
      </c>
    </row>
    <row r="183197" spans="1:10" x14ac:dyDescent="0.25">
      <c r="B183197" s="1" t="s">
        <v>91690</v>
      </c>
      <c r="C183197" s="1" t="s">
        <v>4841</v>
      </c>
      <c r="D183197" s="1"/>
      <c r="E183197" s="1"/>
      <c r="G183197" s="1"/>
      <c r="H183197" s="1"/>
      <c r="I183197" s="1"/>
      <c r="J183197" s="1"/>
    </row>
    <row r="183198" spans="1:10" x14ac:dyDescent="0.25">
      <c r="A183198">
        <v>5460703</v>
      </c>
      <c r="B183198" s="1" t="s">
        <v>60</v>
      </c>
      <c r="C183198" s="1" t="s">
        <v>108787</v>
      </c>
      <c r="D183198" s="1"/>
      <c r="E183198" s="1" t="s">
        <v>108861</v>
      </c>
      <c r="G183198" s="1"/>
      <c r="H183198" s="1"/>
      <c r="I183198" s="1" t="s">
        <v>86</v>
      </c>
      <c r="J183198" s="1" t="s">
        <v>14</v>
      </c>
    </row>
    <row r="183199" spans="1:10" x14ac:dyDescent="0.25">
      <c r="B183199" s="1" t="s">
        <v>91690</v>
      </c>
      <c r="C183199" s="1" t="s">
        <v>24088</v>
      </c>
      <c r="D183199" s="1"/>
      <c r="E183199" s="1"/>
      <c r="G183199" s="1"/>
      <c r="H183199" s="1"/>
      <c r="I183199" s="1"/>
      <c r="J183199" s="1"/>
    </row>
    <row r="183200" spans="1:10" x14ac:dyDescent="0.25">
      <c r="A183200">
        <v>5448503</v>
      </c>
      <c r="B183200" s="1" t="s">
        <v>99977</v>
      </c>
      <c r="C183200" s="1" t="s">
        <v>108787</v>
      </c>
      <c r="D183200" s="1"/>
      <c r="E183200" s="1" t="s">
        <v>27617</v>
      </c>
      <c r="G183200" s="1"/>
      <c r="H183200" s="1"/>
      <c r="I183200" s="1" t="s">
        <v>22</v>
      </c>
      <c r="J183200" s="1" t="s">
        <v>14</v>
      </c>
    </row>
    <row r="183201" spans="1:10" x14ac:dyDescent="0.25">
      <c r="B183201" s="1" t="s">
        <v>104281</v>
      </c>
      <c r="C183201" s="1" t="s">
        <v>32174</v>
      </c>
      <c r="D183201" s="1"/>
      <c r="E183201" s="1"/>
      <c r="G183201" s="1"/>
      <c r="H183201" s="1"/>
      <c r="I183201" s="1"/>
      <c r="J183201" s="1"/>
    </row>
    <row r="183202" spans="1:10" x14ac:dyDescent="0.25">
      <c r="A183202">
        <v>5449016</v>
      </c>
      <c r="B183202" s="1" t="s">
        <v>106010</v>
      </c>
      <c r="C183202" s="1" t="s">
        <v>108787</v>
      </c>
      <c r="D183202" s="1"/>
      <c r="E183202" s="1" t="s">
        <v>108862</v>
      </c>
      <c r="G183202" s="1"/>
      <c r="H183202" s="1"/>
      <c r="I183202" s="1" t="s">
        <v>112</v>
      </c>
      <c r="J183202" s="1" t="s">
        <v>14</v>
      </c>
    </row>
    <row r="183203" spans="1:10" x14ac:dyDescent="0.25">
      <c r="B183203" s="1" t="s">
        <v>86196</v>
      </c>
      <c r="C183203" s="1" t="s">
        <v>108863</v>
      </c>
      <c r="D183203" s="1"/>
      <c r="E183203" s="1" t="s">
        <v>951</v>
      </c>
      <c r="G183203" s="1"/>
      <c r="H183203" s="1"/>
      <c r="I183203" s="1"/>
      <c r="J183203" s="1"/>
    </row>
    <row r="183204" spans="1:10" x14ac:dyDescent="0.25">
      <c r="A183204">
        <v>5450450</v>
      </c>
      <c r="B183204" s="1" t="s">
        <v>105875</v>
      </c>
      <c r="C183204" s="1" t="s">
        <v>108787</v>
      </c>
      <c r="D183204" s="1"/>
      <c r="E183204" s="1" t="s">
        <v>108864</v>
      </c>
      <c r="G183204" s="1"/>
      <c r="H183204" s="1"/>
      <c r="I183204" s="1" t="s">
        <v>112</v>
      </c>
      <c r="J183204" s="1" t="s">
        <v>14</v>
      </c>
    </row>
    <row r="183205" spans="1:10" x14ac:dyDescent="0.25">
      <c r="B183205" s="1" t="s">
        <v>106093</v>
      </c>
      <c r="C183205" s="1" t="s">
        <v>108074</v>
      </c>
      <c r="D183205" s="1"/>
      <c r="E183205" s="1" t="s">
        <v>951</v>
      </c>
      <c r="G183205" s="1"/>
      <c r="H183205" s="1"/>
      <c r="I183205" s="1"/>
      <c r="J183205" s="1"/>
    </row>
    <row r="183206" spans="1:10" x14ac:dyDescent="0.25">
      <c r="A183206">
        <v>5450465</v>
      </c>
      <c r="B183206" s="1" t="s">
        <v>100026</v>
      </c>
      <c r="C183206" s="1" t="s">
        <v>108787</v>
      </c>
      <c r="D183206" s="1"/>
      <c r="E183206" s="1" t="s">
        <v>108865</v>
      </c>
      <c r="G183206" s="1"/>
      <c r="H183206" s="1"/>
      <c r="I183206" s="1" t="s">
        <v>22</v>
      </c>
      <c r="J183206" s="1" t="s">
        <v>14</v>
      </c>
    </row>
    <row r="183207" spans="1:10" x14ac:dyDescent="0.25">
      <c r="B183207" s="1" t="s">
        <v>108866</v>
      </c>
      <c r="C183207" s="1" t="s">
        <v>17027</v>
      </c>
      <c r="D183207" s="1"/>
      <c r="E183207" s="1"/>
      <c r="G183207" s="1"/>
      <c r="H183207" s="1"/>
      <c r="I183207" s="1"/>
      <c r="J183207" s="1"/>
    </row>
    <row r="183208" spans="1:10" x14ac:dyDescent="0.25">
      <c r="A183208">
        <v>5450467</v>
      </c>
      <c r="B183208" s="1" t="s">
        <v>100026</v>
      </c>
      <c r="C183208" s="1" t="s">
        <v>108787</v>
      </c>
      <c r="D183208" s="1"/>
      <c r="E183208" s="1" t="s">
        <v>108867</v>
      </c>
      <c r="G183208" s="1"/>
      <c r="H183208" s="1"/>
      <c r="I183208" s="1" t="s">
        <v>86</v>
      </c>
      <c r="J183208" s="1" t="s">
        <v>14</v>
      </c>
    </row>
    <row r="183209" spans="1:10" x14ac:dyDescent="0.25">
      <c r="B183209" s="1" t="s">
        <v>108868</v>
      </c>
      <c r="C183209" s="1" t="s">
        <v>18566</v>
      </c>
      <c r="D183209" s="1"/>
      <c r="E183209" s="1"/>
      <c r="G183209" s="1"/>
      <c r="H183209" s="1"/>
      <c r="I183209" s="1"/>
      <c r="J183209" s="1"/>
    </row>
    <row r="183210" spans="1:10" x14ac:dyDescent="0.25">
      <c r="A183210">
        <v>5450433</v>
      </c>
      <c r="B183210" s="1" t="s">
        <v>105875</v>
      </c>
      <c r="C183210" s="1" t="s">
        <v>108787</v>
      </c>
      <c r="D183210" s="1"/>
      <c r="E183210" s="1" t="s">
        <v>89228</v>
      </c>
      <c r="G183210" s="1"/>
      <c r="H183210" s="1"/>
      <c r="I183210" s="1" t="s">
        <v>346</v>
      </c>
      <c r="J183210" s="1" t="s">
        <v>14</v>
      </c>
    </row>
    <row r="183211" spans="1:10" x14ac:dyDescent="0.25">
      <c r="B183211" s="1" t="s">
        <v>31520</v>
      </c>
      <c r="C183211" s="1" t="s">
        <v>18213</v>
      </c>
      <c r="D183211" s="1"/>
      <c r="E183211" s="1" t="s">
        <v>89230</v>
      </c>
      <c r="G183211" s="1"/>
      <c r="H183211" s="1"/>
      <c r="I183211" s="1"/>
      <c r="J183211" s="1"/>
    </row>
    <row r="183212" spans="1:10" x14ac:dyDescent="0.25">
      <c r="A183212">
        <v>5450430</v>
      </c>
      <c r="B183212" s="1" t="s">
        <v>105875</v>
      </c>
      <c r="C183212" s="1" t="s">
        <v>108787</v>
      </c>
      <c r="D183212" s="1"/>
      <c r="E183212" s="1" t="s">
        <v>108869</v>
      </c>
      <c r="G183212" s="1"/>
      <c r="H183212" s="1"/>
      <c r="I183212" s="1" t="s">
        <v>86</v>
      </c>
      <c r="J183212" s="1" t="s">
        <v>14</v>
      </c>
    </row>
    <row r="183213" spans="1:10" x14ac:dyDescent="0.25">
      <c r="B183213" s="1" t="s">
        <v>100523</v>
      </c>
      <c r="C183213" s="1" t="s">
        <v>10641</v>
      </c>
      <c r="D183213" s="1"/>
      <c r="E183213" s="1"/>
      <c r="G183213" s="1"/>
      <c r="H183213" s="1"/>
      <c r="I183213" s="1"/>
      <c r="J183213" s="1"/>
    </row>
    <row r="183214" spans="1:10" x14ac:dyDescent="0.25">
      <c r="A183214">
        <v>5453754</v>
      </c>
      <c r="B183214" s="1" t="s">
        <v>100262</v>
      </c>
      <c r="C183214" s="1" t="s">
        <v>108787</v>
      </c>
      <c r="D183214" s="1"/>
      <c r="E183214" s="1" t="s">
        <v>7997</v>
      </c>
      <c r="G183214" s="1"/>
      <c r="H183214" s="1"/>
      <c r="I183214" s="1" t="s">
        <v>22</v>
      </c>
      <c r="J183214" s="1" t="s">
        <v>14</v>
      </c>
    </row>
    <row r="183215" spans="1:10" x14ac:dyDescent="0.25">
      <c r="B183215" s="1" t="s">
        <v>38535</v>
      </c>
      <c r="C183215" s="1" t="s">
        <v>72415</v>
      </c>
      <c r="D183215" s="1"/>
      <c r="E183215" s="1"/>
      <c r="G183215" s="1"/>
      <c r="H183215" s="1"/>
      <c r="I183215" s="1"/>
      <c r="J183215" s="1"/>
    </row>
    <row r="183216" spans="1:10" x14ac:dyDescent="0.25">
      <c r="A183216">
        <v>5455010</v>
      </c>
      <c r="B183216" s="1" t="s">
        <v>100262</v>
      </c>
      <c r="C183216" s="1" t="s">
        <v>108787</v>
      </c>
      <c r="D183216" s="1"/>
      <c r="E183216" s="1" t="s">
        <v>108870</v>
      </c>
      <c r="G183216" s="1"/>
      <c r="H183216" s="1"/>
      <c r="I183216" s="1" t="s">
        <v>22</v>
      </c>
      <c r="J183216" s="1" t="s">
        <v>14</v>
      </c>
    </row>
    <row r="183217" spans="1:10" x14ac:dyDescent="0.25">
      <c r="B183217" s="1" t="s">
        <v>58745</v>
      </c>
      <c r="C183217" s="1" t="s">
        <v>62598</v>
      </c>
      <c r="D183217" s="1"/>
      <c r="E183217" s="1"/>
      <c r="G183217" s="1"/>
      <c r="H183217" s="1"/>
      <c r="I183217" s="1"/>
      <c r="J183217" s="1"/>
    </row>
    <row r="183218" spans="1:10" x14ac:dyDescent="0.25">
      <c r="A183218">
        <v>5470867</v>
      </c>
      <c r="B183218" s="1" t="s">
        <v>101383</v>
      </c>
      <c r="C183218" s="1" t="s">
        <v>108787</v>
      </c>
      <c r="D183218" s="1"/>
      <c r="E183218" s="1" t="s">
        <v>108871</v>
      </c>
      <c r="G183218" s="1"/>
      <c r="H183218" s="1"/>
      <c r="I183218" s="1" t="s">
        <v>86</v>
      </c>
      <c r="J183218" s="1" t="s">
        <v>14</v>
      </c>
    </row>
    <row r="183219" spans="1:10" x14ac:dyDescent="0.25">
      <c r="B183219" s="1" t="s">
        <v>6305</v>
      </c>
      <c r="C183219" s="1" t="s">
        <v>12271</v>
      </c>
      <c r="D183219" s="1"/>
      <c r="E183219" s="1"/>
      <c r="G183219" s="1"/>
      <c r="H183219" s="1"/>
      <c r="I183219" s="1"/>
      <c r="J183219" s="1"/>
    </row>
    <row r="183220" spans="1:10" x14ac:dyDescent="0.25">
      <c r="A183220">
        <v>5455144</v>
      </c>
      <c r="B183220" s="1" t="s">
        <v>100262</v>
      </c>
      <c r="C183220" s="1" t="s">
        <v>108787</v>
      </c>
      <c r="D183220" s="1"/>
      <c r="E183220" s="1" t="s">
        <v>108872</v>
      </c>
      <c r="G183220" s="1"/>
      <c r="H183220" s="1"/>
      <c r="I183220" s="1" t="s">
        <v>346</v>
      </c>
      <c r="J183220" s="1" t="s">
        <v>14</v>
      </c>
    </row>
    <row r="183221" spans="1:10" x14ac:dyDescent="0.25">
      <c r="B183221" s="1" t="s">
        <v>108873</v>
      </c>
      <c r="C183221" s="1" t="s">
        <v>77358</v>
      </c>
      <c r="D183221" s="1"/>
      <c r="E183221" s="1"/>
      <c r="G183221" s="1"/>
      <c r="H183221" s="1"/>
      <c r="I183221" s="1"/>
      <c r="J183221" s="1"/>
    </row>
    <row r="183222" spans="1:10" x14ac:dyDescent="0.25">
      <c r="A183222">
        <v>5455133</v>
      </c>
      <c r="B183222" s="1" t="s">
        <v>100262</v>
      </c>
      <c r="C183222" s="1" t="s">
        <v>108787</v>
      </c>
      <c r="D183222" s="1"/>
      <c r="E183222" s="1" t="s">
        <v>108874</v>
      </c>
      <c r="G183222" s="1"/>
      <c r="H183222" s="1"/>
      <c r="I183222" s="1" t="s">
        <v>13</v>
      </c>
      <c r="J183222" s="1" t="s">
        <v>14</v>
      </c>
    </row>
    <row r="183223" spans="1:10" x14ac:dyDescent="0.25">
      <c r="B183223" s="1" t="s">
        <v>74251</v>
      </c>
      <c r="C183223" s="1" t="s">
        <v>1174</v>
      </c>
      <c r="D183223" s="1"/>
      <c r="E183223" s="1"/>
      <c r="G183223" s="1"/>
      <c r="H183223" s="1"/>
      <c r="I183223" s="1"/>
      <c r="J183223" s="1"/>
    </row>
    <row r="183224" spans="1:10" x14ac:dyDescent="0.25">
      <c r="A183224">
        <v>5455133</v>
      </c>
      <c r="B183224" s="1" t="s">
        <v>100262</v>
      </c>
      <c r="C183224" s="1" t="s">
        <v>108787</v>
      </c>
      <c r="D183224" s="1"/>
      <c r="E183224" s="1" t="s">
        <v>108874</v>
      </c>
      <c r="G183224" s="1"/>
      <c r="H183224" s="1"/>
      <c r="I183224" s="1" t="s">
        <v>13</v>
      </c>
      <c r="J183224" s="1" t="s">
        <v>14</v>
      </c>
    </row>
    <row r="183225" spans="1:10" x14ac:dyDescent="0.25">
      <c r="B183225" s="1" t="s">
        <v>74251</v>
      </c>
      <c r="C183225" s="1" t="s">
        <v>1174</v>
      </c>
      <c r="D183225" s="1"/>
      <c r="E183225" s="1"/>
      <c r="G183225" s="1"/>
      <c r="H183225" s="1"/>
      <c r="I183225" s="1"/>
      <c r="J183225" s="1"/>
    </row>
    <row r="183226" spans="1:10" x14ac:dyDescent="0.25">
      <c r="A183226">
        <v>5455142</v>
      </c>
      <c r="B183226" s="1" t="s">
        <v>100262</v>
      </c>
      <c r="C183226" s="1" t="s">
        <v>108787</v>
      </c>
      <c r="D183226" s="1"/>
      <c r="E183226" s="1" t="s">
        <v>108875</v>
      </c>
      <c r="G183226" s="1"/>
      <c r="H183226" s="1"/>
      <c r="I183226" s="1" t="s">
        <v>13</v>
      </c>
      <c r="J183226" s="1" t="s">
        <v>14</v>
      </c>
    </row>
    <row r="183227" spans="1:10" x14ac:dyDescent="0.25">
      <c r="B183227" s="1" t="s">
        <v>108876</v>
      </c>
      <c r="C183227" s="1" t="s">
        <v>104132</v>
      </c>
      <c r="D183227" s="1"/>
      <c r="E183227" s="1"/>
      <c r="G183227" s="1"/>
      <c r="H183227" s="1"/>
      <c r="I183227" s="1"/>
      <c r="J183227" s="1"/>
    </row>
    <row r="183228" spans="1:10" x14ac:dyDescent="0.25">
      <c r="A183228">
        <v>5455143</v>
      </c>
      <c r="B183228" s="1" t="s">
        <v>100262</v>
      </c>
      <c r="C183228" s="1" t="s">
        <v>108787</v>
      </c>
      <c r="D183228" s="1"/>
      <c r="E183228" s="1" t="s">
        <v>108877</v>
      </c>
      <c r="G183228" s="1"/>
      <c r="H183228" s="1"/>
      <c r="I183228" s="1" t="s">
        <v>13</v>
      </c>
      <c r="J183228" s="1" t="s">
        <v>14</v>
      </c>
    </row>
    <row r="183229" spans="1:10" x14ac:dyDescent="0.25">
      <c r="B183229" s="1" t="s">
        <v>108876</v>
      </c>
      <c r="C183229" s="1" t="s">
        <v>14622</v>
      </c>
      <c r="D183229" s="1"/>
      <c r="E183229" s="1"/>
      <c r="G183229" s="1"/>
      <c r="H183229" s="1"/>
      <c r="I183229" s="1"/>
      <c r="J183229" s="1"/>
    </row>
    <row r="183230" spans="1:10" x14ac:dyDescent="0.25">
      <c r="A183230">
        <v>5456499</v>
      </c>
      <c r="B183230" s="1" t="s">
        <v>100387</v>
      </c>
      <c r="C183230" s="1" t="s">
        <v>108787</v>
      </c>
      <c r="D183230" s="1"/>
      <c r="E183230" s="1" t="s">
        <v>108878</v>
      </c>
      <c r="G183230" s="1"/>
      <c r="H183230" s="1"/>
      <c r="I183230" s="1" t="s">
        <v>22</v>
      </c>
      <c r="J183230" s="1" t="s">
        <v>14</v>
      </c>
    </row>
    <row r="183231" spans="1:10" x14ac:dyDescent="0.25">
      <c r="B183231" s="1" t="s">
        <v>108828</v>
      </c>
      <c r="C183231" s="1" t="s">
        <v>92392</v>
      </c>
      <c r="D183231" s="1"/>
      <c r="E183231" s="1" t="s">
        <v>10776</v>
      </c>
      <c r="G183231" s="1"/>
      <c r="H183231" s="1"/>
      <c r="I183231" s="1"/>
      <c r="J183231" s="1"/>
    </row>
    <row r="183232" spans="1:10" x14ac:dyDescent="0.25">
      <c r="A183232">
        <v>5456493</v>
      </c>
      <c r="B183232" s="1" t="s">
        <v>100387</v>
      </c>
      <c r="C183232" s="1" t="s">
        <v>108787</v>
      </c>
      <c r="D183232" s="1"/>
      <c r="E183232" s="1" t="s">
        <v>101406</v>
      </c>
      <c r="G183232" s="1"/>
      <c r="H183232" s="1"/>
      <c r="I183232" s="1" t="s">
        <v>13</v>
      </c>
      <c r="J183232" s="1" t="s">
        <v>14</v>
      </c>
    </row>
    <row r="183233" spans="1:10" x14ac:dyDescent="0.25">
      <c r="B183233" s="1" t="s">
        <v>107078</v>
      </c>
      <c r="C183233" s="1" t="s">
        <v>49868</v>
      </c>
      <c r="D183233" s="1"/>
      <c r="E183233" s="1"/>
      <c r="G183233" s="1"/>
      <c r="H183233" s="1"/>
      <c r="I183233" s="1"/>
      <c r="J183233" s="1"/>
    </row>
    <row r="183234" spans="1:10" x14ac:dyDescent="0.25">
      <c r="A183234">
        <v>5457346</v>
      </c>
      <c r="B183234" s="1" t="s">
        <v>100478</v>
      </c>
      <c r="C183234" s="1" t="s">
        <v>108787</v>
      </c>
      <c r="D183234" s="1"/>
      <c r="E183234" s="1" t="s">
        <v>108879</v>
      </c>
      <c r="G183234" s="1"/>
      <c r="H183234" s="1"/>
      <c r="I183234" s="1" t="s">
        <v>13</v>
      </c>
      <c r="J183234" s="1" t="s">
        <v>14</v>
      </c>
    </row>
    <row r="183235" spans="1:10" x14ac:dyDescent="0.25">
      <c r="B183235" s="1" t="s">
        <v>47364</v>
      </c>
      <c r="C183235" s="1" t="s">
        <v>55322</v>
      </c>
      <c r="D183235" s="1"/>
      <c r="E183235" s="1"/>
      <c r="G183235" s="1"/>
      <c r="H183235" s="1"/>
      <c r="I183235" s="1"/>
      <c r="J183235" s="1"/>
    </row>
    <row r="183236" spans="1:10" x14ac:dyDescent="0.25">
      <c r="A183236">
        <v>5465961</v>
      </c>
      <c r="B183236" s="1" t="s">
        <v>101126</v>
      </c>
      <c r="C183236" s="1" t="s">
        <v>108787</v>
      </c>
      <c r="D183236" s="1"/>
      <c r="E183236" s="1" t="s">
        <v>108880</v>
      </c>
      <c r="G183236" s="1"/>
      <c r="H183236" s="1"/>
      <c r="I183236" s="1" t="s">
        <v>13</v>
      </c>
      <c r="J183236" s="1" t="s">
        <v>14</v>
      </c>
    </row>
    <row r="183237" spans="1:10" x14ac:dyDescent="0.25">
      <c r="B183237" s="1" t="s">
        <v>108881</v>
      </c>
      <c r="C183237" s="1" t="s">
        <v>72490</v>
      </c>
      <c r="D183237" s="1"/>
      <c r="E183237" s="1" t="s">
        <v>108882</v>
      </c>
      <c r="G183237" s="1"/>
      <c r="H183237" s="1"/>
      <c r="I183237" s="1"/>
      <c r="J183237" s="1"/>
    </row>
    <row r="183238" spans="1:10" x14ac:dyDescent="0.25">
      <c r="A183238">
        <v>5470174</v>
      </c>
      <c r="B183238" s="1" t="s">
        <v>101287</v>
      </c>
      <c r="C183238" s="1" t="s">
        <v>108787</v>
      </c>
      <c r="D183238" s="1"/>
      <c r="E183238" s="1" t="s">
        <v>108883</v>
      </c>
      <c r="G183238" s="1"/>
      <c r="H183238" s="1"/>
      <c r="I183238" s="1" t="s">
        <v>346</v>
      </c>
      <c r="J183238" s="1" t="s">
        <v>14</v>
      </c>
    </row>
    <row r="183239" spans="1:10" x14ac:dyDescent="0.25">
      <c r="B183239" s="1" t="s">
        <v>38525</v>
      </c>
      <c r="C183239" s="1" t="s">
        <v>23777</v>
      </c>
      <c r="D183239" s="1"/>
      <c r="E183239" s="1"/>
      <c r="G183239" s="1"/>
      <c r="H183239" s="1"/>
      <c r="I183239" s="1"/>
      <c r="J183239" s="1"/>
    </row>
    <row r="183240" spans="1:10" x14ac:dyDescent="0.25">
      <c r="A183240">
        <v>5449917</v>
      </c>
      <c r="B183240" s="1" t="s">
        <v>105875</v>
      </c>
      <c r="C183240" s="1" t="s">
        <v>108787</v>
      </c>
      <c r="D183240" s="1"/>
      <c r="E183240" s="1" t="s">
        <v>108884</v>
      </c>
      <c r="G183240" s="1"/>
      <c r="H183240" s="1"/>
      <c r="I183240" s="1" t="s">
        <v>13</v>
      </c>
      <c r="J183240" s="1" t="s">
        <v>14</v>
      </c>
    </row>
    <row r="183241" spans="1:10" x14ac:dyDescent="0.25">
      <c r="B183241" s="1" t="s">
        <v>17320</v>
      </c>
      <c r="C183241" s="1" t="s">
        <v>36823</v>
      </c>
      <c r="D183241" s="1"/>
      <c r="E183241" s="1"/>
      <c r="G183241" s="1"/>
      <c r="H183241" s="1"/>
      <c r="I183241" s="1"/>
      <c r="J183241" s="1"/>
    </row>
    <row r="183242" spans="1:10" x14ac:dyDescent="0.25">
      <c r="A183242">
        <v>5449926</v>
      </c>
      <c r="B183242" s="1" t="s">
        <v>105875</v>
      </c>
      <c r="C183242" s="1" t="s">
        <v>108787</v>
      </c>
      <c r="D183242" s="1"/>
      <c r="E183242" s="1" t="s">
        <v>108885</v>
      </c>
      <c r="G183242" s="1"/>
      <c r="H183242" s="1"/>
      <c r="I183242" s="1" t="s">
        <v>112</v>
      </c>
      <c r="J183242" s="1" t="s">
        <v>14</v>
      </c>
    </row>
    <row r="183243" spans="1:10" x14ac:dyDescent="0.25">
      <c r="B183243" s="1" t="s">
        <v>32116</v>
      </c>
      <c r="C183243" s="1" t="s">
        <v>17990</v>
      </c>
      <c r="D183243" s="1"/>
      <c r="E183243" s="1"/>
      <c r="G183243" s="1"/>
      <c r="H183243" s="1"/>
      <c r="I183243" s="1"/>
      <c r="J183243" s="1"/>
    </row>
    <row r="183244" spans="1:10" x14ac:dyDescent="0.25">
      <c r="A183244">
        <v>5456704</v>
      </c>
      <c r="B183244" s="1" t="s">
        <v>100387</v>
      </c>
      <c r="C183244" s="1" t="s">
        <v>108787</v>
      </c>
      <c r="D183244" s="1"/>
      <c r="E183244" s="1" t="s">
        <v>16045</v>
      </c>
      <c r="G183244" s="1"/>
      <c r="H183244" s="1"/>
      <c r="I183244" s="1" t="s">
        <v>22</v>
      </c>
      <c r="J183244" s="1" t="s">
        <v>14</v>
      </c>
    </row>
    <row r="183245" spans="1:10" x14ac:dyDescent="0.25">
      <c r="B183245" s="1" t="s">
        <v>108886</v>
      </c>
      <c r="C183245" s="1" t="s">
        <v>13828</v>
      </c>
      <c r="D183245" s="1"/>
      <c r="E183245" s="1"/>
      <c r="G183245" s="1"/>
      <c r="H183245" s="1"/>
      <c r="I183245" s="1"/>
      <c r="J183245" s="1"/>
    </row>
    <row r="183246" spans="1:10" x14ac:dyDescent="0.25">
      <c r="A183246">
        <v>5466101</v>
      </c>
      <c r="B183246" s="1" t="s">
        <v>101126</v>
      </c>
      <c r="C183246" s="1" t="s">
        <v>108787</v>
      </c>
      <c r="D183246" s="1"/>
      <c r="E183246" s="1" t="s">
        <v>108887</v>
      </c>
      <c r="G183246" s="1"/>
      <c r="H183246" s="1"/>
      <c r="I183246" s="1" t="s">
        <v>13</v>
      </c>
      <c r="J183246" s="1" t="s">
        <v>14</v>
      </c>
    </row>
    <row r="183247" spans="1:10" x14ac:dyDescent="0.25">
      <c r="B183247" s="1" t="s">
        <v>33699</v>
      </c>
      <c r="C183247" s="1" t="s">
        <v>19992</v>
      </c>
      <c r="D183247" s="1"/>
      <c r="E183247" s="1"/>
      <c r="G183247" s="1"/>
      <c r="H183247" s="1"/>
      <c r="I183247" s="1"/>
      <c r="J183247" s="1"/>
    </row>
    <row r="183248" spans="1:10" x14ac:dyDescent="0.25">
      <c r="A183248">
        <v>5465333</v>
      </c>
      <c r="B183248" s="1" t="s">
        <v>101014</v>
      </c>
      <c r="C183248" s="1" t="s">
        <v>108787</v>
      </c>
      <c r="D183248" s="1"/>
      <c r="E183248" s="1" t="s">
        <v>108888</v>
      </c>
      <c r="G183248" s="1"/>
      <c r="H183248" s="1"/>
      <c r="I183248" s="1" t="s">
        <v>22</v>
      </c>
      <c r="J183248" s="1" t="s">
        <v>14</v>
      </c>
    </row>
    <row r="183249" spans="1:10" x14ac:dyDescent="0.25">
      <c r="B183249" s="1" t="s">
        <v>15057</v>
      </c>
      <c r="C183249" s="1" t="s">
        <v>21342</v>
      </c>
      <c r="D183249" s="1"/>
      <c r="E183249" s="1" t="s">
        <v>25106</v>
      </c>
      <c r="G183249" s="1"/>
      <c r="H183249" s="1"/>
      <c r="I183249" s="1"/>
      <c r="J183249" s="1"/>
    </row>
    <row r="183250" spans="1:10" x14ac:dyDescent="0.25">
      <c r="A183250">
        <v>5472099</v>
      </c>
      <c r="B183250" s="1" t="s">
        <v>101471</v>
      </c>
      <c r="C183250" s="1" t="s">
        <v>108787</v>
      </c>
      <c r="D183250" s="1"/>
      <c r="E183250" s="1" t="s">
        <v>108889</v>
      </c>
      <c r="G183250" s="1"/>
      <c r="H183250" s="1"/>
      <c r="I183250" s="1" t="s">
        <v>22</v>
      </c>
      <c r="J183250" s="1" t="s">
        <v>14</v>
      </c>
    </row>
    <row r="183251" spans="1:10" x14ac:dyDescent="0.25">
      <c r="B183251" s="1" t="s">
        <v>2931</v>
      </c>
      <c r="C183251" s="1" t="s">
        <v>74363</v>
      </c>
      <c r="D183251" s="1"/>
      <c r="E183251" s="1"/>
      <c r="G183251" s="1"/>
      <c r="H183251" s="1"/>
      <c r="I183251" s="1"/>
      <c r="J183251" s="1"/>
    </row>
    <row r="183252" spans="1:10" x14ac:dyDescent="0.25">
      <c r="A183252">
        <v>5472105</v>
      </c>
      <c r="B183252" s="1" t="s">
        <v>101471</v>
      </c>
      <c r="C183252" s="1" t="s">
        <v>108787</v>
      </c>
      <c r="D183252" s="1"/>
      <c r="E183252" s="1" t="s">
        <v>108890</v>
      </c>
      <c r="G183252" s="1"/>
      <c r="H183252" s="1"/>
      <c r="I183252" s="1" t="s">
        <v>22</v>
      </c>
      <c r="J183252" s="1" t="s">
        <v>14</v>
      </c>
    </row>
    <row r="183253" spans="1:10" x14ac:dyDescent="0.25">
      <c r="B183253" s="1" t="s">
        <v>20255</v>
      </c>
      <c r="C183253" s="1" t="s">
        <v>57307</v>
      </c>
      <c r="D183253" s="1"/>
      <c r="E183253" s="1"/>
      <c r="G183253" s="1"/>
      <c r="H183253" s="1"/>
      <c r="I183253" s="1"/>
      <c r="J183253" s="1"/>
    </row>
    <row r="183254" spans="1:10" x14ac:dyDescent="0.25">
      <c r="A183254">
        <v>5471440</v>
      </c>
      <c r="B183254" s="1" t="s">
        <v>101383</v>
      </c>
      <c r="C183254" s="1" t="s">
        <v>108787</v>
      </c>
      <c r="D183254" s="1"/>
      <c r="E183254" s="1" t="s">
        <v>108891</v>
      </c>
      <c r="G183254" s="1"/>
      <c r="H183254" s="1"/>
      <c r="I183254" s="1" t="s">
        <v>22</v>
      </c>
      <c r="J183254" s="1" t="s">
        <v>14</v>
      </c>
    </row>
    <row r="183255" spans="1:10" x14ac:dyDescent="0.25">
      <c r="B183255" s="1" t="s">
        <v>6399</v>
      </c>
      <c r="C183255" s="1" t="s">
        <v>28069</v>
      </c>
      <c r="D183255" s="1"/>
      <c r="E183255" s="1"/>
      <c r="G183255" s="1"/>
      <c r="H183255" s="1"/>
      <c r="I183255" s="1"/>
      <c r="J183255" s="1"/>
    </row>
    <row r="183256" spans="1:10" x14ac:dyDescent="0.25">
      <c r="A183256">
        <v>5452673</v>
      </c>
      <c r="B183256" s="1" t="s">
        <v>100147</v>
      </c>
      <c r="C183256" s="1" t="s">
        <v>108787</v>
      </c>
      <c r="D183256" s="1"/>
      <c r="E183256" s="1" t="s">
        <v>2937</v>
      </c>
      <c r="G183256" s="1"/>
      <c r="H183256" s="1"/>
      <c r="I183256" s="1" t="s">
        <v>86</v>
      </c>
      <c r="J183256" s="1" t="s">
        <v>70</v>
      </c>
    </row>
    <row r="183257" spans="1:10" x14ac:dyDescent="0.25">
      <c r="B183257" s="1" t="s">
        <v>107</v>
      </c>
      <c r="C183257" s="1" t="s">
        <v>73613</v>
      </c>
      <c r="D183257" s="1"/>
      <c r="E183257" s="1"/>
      <c r="G183257" s="1"/>
      <c r="H183257" s="1"/>
      <c r="I183257" s="1"/>
      <c r="J183257" s="1"/>
    </row>
    <row r="183258" spans="1:10" x14ac:dyDescent="0.25">
      <c r="A183258">
        <v>5471622</v>
      </c>
      <c r="B183258" s="1" t="s">
        <v>101383</v>
      </c>
      <c r="C183258" s="1" t="s">
        <v>108787</v>
      </c>
      <c r="D183258" s="1"/>
      <c r="E183258" s="1" t="s">
        <v>108892</v>
      </c>
      <c r="G183258" s="1"/>
      <c r="H183258" s="1"/>
      <c r="I183258" s="1" t="s">
        <v>22</v>
      </c>
      <c r="J183258" s="1" t="s">
        <v>14</v>
      </c>
    </row>
    <row r="183259" spans="1:10" x14ac:dyDescent="0.25">
      <c r="B183259" s="1" t="s">
        <v>19357</v>
      </c>
      <c r="C183259" s="1" t="s">
        <v>108893</v>
      </c>
      <c r="D183259" s="1"/>
      <c r="E183259" s="1" t="s">
        <v>108894</v>
      </c>
      <c r="G183259" s="1"/>
      <c r="H183259" s="1"/>
      <c r="I183259" s="1"/>
      <c r="J183259" s="1"/>
    </row>
    <row r="183260" spans="1:10" x14ac:dyDescent="0.25">
      <c r="A183260">
        <v>5465875</v>
      </c>
      <c r="B183260" s="1" t="s">
        <v>101126</v>
      </c>
      <c r="C183260" s="1" t="s">
        <v>108787</v>
      </c>
      <c r="D183260" s="1"/>
      <c r="E183260" s="1" t="s">
        <v>107622</v>
      </c>
      <c r="G183260" s="1"/>
      <c r="H183260" s="1"/>
      <c r="I183260" s="1" t="s">
        <v>13</v>
      </c>
      <c r="J183260" s="1" t="s">
        <v>14</v>
      </c>
    </row>
    <row r="183261" spans="1:10" x14ac:dyDescent="0.25">
      <c r="B183261" s="1" t="s">
        <v>108895</v>
      </c>
      <c r="C183261" s="1" t="s">
        <v>31814</v>
      </c>
      <c r="D183261" s="1"/>
      <c r="E183261" s="1"/>
      <c r="G183261" s="1"/>
      <c r="H183261" s="1"/>
      <c r="I183261" s="1"/>
      <c r="J183261" s="1"/>
    </row>
    <row r="183262" spans="1:10" x14ac:dyDescent="0.25">
      <c r="A183262">
        <v>5465876</v>
      </c>
      <c r="B183262" s="1" t="s">
        <v>101126</v>
      </c>
      <c r="C183262" s="1" t="s">
        <v>108787</v>
      </c>
      <c r="D183262" s="1"/>
      <c r="E183262" s="1" t="s">
        <v>107622</v>
      </c>
      <c r="G183262" s="1"/>
      <c r="H183262" s="1"/>
      <c r="I183262" s="1" t="s">
        <v>13</v>
      </c>
      <c r="J183262" s="1" t="s">
        <v>14</v>
      </c>
    </row>
    <row r="183263" spans="1:10" x14ac:dyDescent="0.25">
      <c r="B183263" s="1" t="s">
        <v>108896</v>
      </c>
      <c r="C183263" s="1" t="s">
        <v>16974</v>
      </c>
      <c r="D183263" s="1"/>
      <c r="E183263" s="1"/>
      <c r="G183263" s="1"/>
      <c r="H183263" s="1"/>
      <c r="I183263" s="1"/>
      <c r="J183263" s="1"/>
    </row>
    <row r="183264" spans="1:10" x14ac:dyDescent="0.25">
      <c r="A183264">
        <v>5456992</v>
      </c>
      <c r="B183264" s="1" t="s">
        <v>100478</v>
      </c>
      <c r="C183264" s="1" t="s">
        <v>108787</v>
      </c>
      <c r="D183264" s="1"/>
      <c r="E183264" s="1" t="s">
        <v>107227</v>
      </c>
      <c r="G183264" s="1"/>
      <c r="H183264" s="1"/>
      <c r="I183264" s="1" t="s">
        <v>86</v>
      </c>
      <c r="J183264" s="1" t="s">
        <v>14</v>
      </c>
    </row>
    <row r="183265" spans="1:10" x14ac:dyDescent="0.25">
      <c r="B183265" s="1" t="s">
        <v>43639</v>
      </c>
      <c r="C183265" s="1" t="s">
        <v>79389</v>
      </c>
      <c r="D183265" s="1"/>
      <c r="E183265" s="1"/>
      <c r="G183265" s="1"/>
      <c r="H183265" s="1"/>
      <c r="I183265" s="1"/>
      <c r="J183265" s="1"/>
    </row>
    <row r="183266" spans="1:10" x14ac:dyDescent="0.25">
      <c r="A183266">
        <v>5457452</v>
      </c>
      <c r="B183266" s="1" t="s">
        <v>100478</v>
      </c>
      <c r="C183266" s="1" t="s">
        <v>108787</v>
      </c>
      <c r="D183266" s="1"/>
      <c r="E183266" s="1" t="s">
        <v>107569</v>
      </c>
      <c r="G183266" s="1"/>
      <c r="H183266" s="1"/>
      <c r="I183266" s="1" t="s">
        <v>346</v>
      </c>
      <c r="J183266" s="1" t="s">
        <v>14</v>
      </c>
    </row>
    <row r="183267" spans="1:10" x14ac:dyDescent="0.25">
      <c r="B183267" s="1" t="s">
        <v>13998</v>
      </c>
      <c r="C183267" s="1" t="s">
        <v>3022</v>
      </c>
      <c r="D183267" s="1"/>
      <c r="E183267" s="1"/>
      <c r="G183267" s="1"/>
      <c r="H183267" s="1"/>
      <c r="I183267" s="1"/>
      <c r="J183267" s="1"/>
    </row>
    <row r="183268" spans="1:10" x14ac:dyDescent="0.25">
      <c r="A183268">
        <v>5457406</v>
      </c>
      <c r="B183268" s="1" t="s">
        <v>100478</v>
      </c>
      <c r="C183268" s="1" t="s">
        <v>108787</v>
      </c>
      <c r="D183268" s="1"/>
      <c r="E183268" s="1" t="s">
        <v>108897</v>
      </c>
      <c r="G183268" s="1"/>
      <c r="H183268" s="1"/>
      <c r="I183268" s="1" t="s">
        <v>13</v>
      </c>
      <c r="J183268" s="1" t="s">
        <v>14</v>
      </c>
    </row>
    <row r="183269" spans="1:10" x14ac:dyDescent="0.25">
      <c r="B183269" s="1" t="s">
        <v>38354</v>
      </c>
      <c r="C183269" s="1" t="s">
        <v>22249</v>
      </c>
      <c r="D183269" s="1"/>
      <c r="E183269" s="1" t="s">
        <v>108898</v>
      </c>
      <c r="G183269" s="1"/>
      <c r="H183269" s="1"/>
      <c r="I183269" s="1"/>
      <c r="J183269" s="1"/>
    </row>
    <row r="183270" spans="1:10" x14ac:dyDescent="0.25">
      <c r="A183270">
        <v>5457453</v>
      </c>
      <c r="B183270" s="1" t="s">
        <v>100478</v>
      </c>
      <c r="C183270" s="1" t="s">
        <v>108787</v>
      </c>
      <c r="D183270" s="1"/>
      <c r="E183270" s="1" t="s">
        <v>107569</v>
      </c>
      <c r="G183270" s="1"/>
      <c r="H183270" s="1"/>
      <c r="I183270" s="1" t="s">
        <v>346</v>
      </c>
      <c r="J183270" s="1" t="s">
        <v>14</v>
      </c>
    </row>
    <row r="183271" spans="1:10" x14ac:dyDescent="0.25">
      <c r="B183271" s="1" t="s">
        <v>13998</v>
      </c>
      <c r="C183271" s="1" t="s">
        <v>108899</v>
      </c>
      <c r="D183271" s="1"/>
      <c r="E183271" s="1"/>
      <c r="G183271" s="1"/>
      <c r="H183271" s="1"/>
      <c r="I183271" s="1"/>
      <c r="J183271" s="1"/>
    </row>
    <row r="183272" spans="1:10" x14ac:dyDescent="0.25">
      <c r="A183272">
        <v>5472106</v>
      </c>
      <c r="B183272" s="1" t="s">
        <v>101471</v>
      </c>
      <c r="C183272" s="1" t="s">
        <v>108787</v>
      </c>
      <c r="D183272" s="1"/>
      <c r="E183272" s="1" t="s">
        <v>2742</v>
      </c>
      <c r="G183272" s="1"/>
      <c r="H183272" s="1"/>
      <c r="I183272" s="1" t="s">
        <v>22</v>
      </c>
      <c r="J183272" s="1" t="s">
        <v>14</v>
      </c>
    </row>
    <row r="183273" spans="1:10" x14ac:dyDescent="0.25">
      <c r="B183273" s="1" t="s">
        <v>20255</v>
      </c>
      <c r="C183273" s="1" t="s">
        <v>54692</v>
      </c>
      <c r="D183273" s="1"/>
      <c r="E183273" s="1"/>
      <c r="G183273" s="1"/>
      <c r="H183273" s="1"/>
      <c r="I183273" s="1"/>
      <c r="J183273" s="1"/>
    </row>
    <row r="183274" spans="1:10" x14ac:dyDescent="0.25">
      <c r="A183274">
        <v>5472423</v>
      </c>
      <c r="B183274" s="1" t="s">
        <v>101471</v>
      </c>
      <c r="C183274" s="1" t="s">
        <v>108787</v>
      </c>
      <c r="D183274" s="1"/>
      <c r="E183274" s="1" t="s">
        <v>108900</v>
      </c>
      <c r="G183274" s="1"/>
      <c r="H183274" s="1"/>
      <c r="I183274" s="1" t="s">
        <v>112</v>
      </c>
      <c r="J183274" s="1" t="s">
        <v>14</v>
      </c>
    </row>
    <row r="183275" spans="1:10" x14ac:dyDescent="0.25">
      <c r="B183275" s="1" t="s">
        <v>6049</v>
      </c>
      <c r="C183275" s="1" t="s">
        <v>77226</v>
      </c>
      <c r="D183275" s="1"/>
      <c r="E183275" s="1" t="s">
        <v>951</v>
      </c>
      <c r="G183275" s="1"/>
      <c r="H183275" s="1"/>
      <c r="I183275" s="1"/>
      <c r="J183275" s="1"/>
    </row>
    <row r="183276" spans="1:10" x14ac:dyDescent="0.25">
      <c r="A183276">
        <v>5472867</v>
      </c>
      <c r="B183276" s="1" t="s">
        <v>101471</v>
      </c>
      <c r="C183276" s="1" t="s">
        <v>108787</v>
      </c>
      <c r="D183276" s="1"/>
      <c r="E183276" s="1" t="s">
        <v>108901</v>
      </c>
      <c r="G183276" s="1"/>
      <c r="H183276" s="1"/>
      <c r="I183276" s="1" t="s">
        <v>112</v>
      </c>
      <c r="J183276" s="1" t="s">
        <v>14</v>
      </c>
    </row>
    <row r="183277" spans="1:10" x14ac:dyDescent="0.25">
      <c r="B183277" s="1" t="s">
        <v>70732</v>
      </c>
      <c r="C183277" s="1" t="s">
        <v>20876</v>
      </c>
      <c r="D183277" s="1"/>
      <c r="E183277" s="1"/>
      <c r="G183277" s="1"/>
      <c r="H183277" s="1"/>
      <c r="I183277" s="1"/>
      <c r="J183277" s="1"/>
    </row>
    <row r="183278" spans="1:10" x14ac:dyDescent="0.25">
      <c r="A183278">
        <v>5472868</v>
      </c>
      <c r="B183278" s="1" t="s">
        <v>101471</v>
      </c>
      <c r="C183278" s="1" t="s">
        <v>108787</v>
      </c>
      <c r="D183278" s="1"/>
      <c r="E183278" s="1" t="s">
        <v>108902</v>
      </c>
      <c r="G183278" s="1"/>
      <c r="H183278" s="1"/>
      <c r="I183278" s="1" t="s">
        <v>112</v>
      </c>
      <c r="J183278" s="1" t="s">
        <v>14</v>
      </c>
    </row>
    <row r="183279" spans="1:10" x14ac:dyDescent="0.25">
      <c r="B183279" s="1" t="s">
        <v>70732</v>
      </c>
      <c r="C183279" s="1" t="s">
        <v>87416</v>
      </c>
      <c r="D183279" s="1"/>
      <c r="E183279" s="1" t="s">
        <v>108903</v>
      </c>
      <c r="G183279" s="1"/>
      <c r="H183279" s="1"/>
      <c r="I183279" s="1"/>
      <c r="J183279" s="1"/>
    </row>
    <row r="183280" spans="1:10" x14ac:dyDescent="0.25">
      <c r="A183280">
        <v>5469682</v>
      </c>
      <c r="B183280" s="1" t="s">
        <v>101287</v>
      </c>
      <c r="C183280" s="1" t="s">
        <v>108787</v>
      </c>
      <c r="D183280" s="1"/>
      <c r="E183280" s="1" t="s">
        <v>108904</v>
      </c>
      <c r="G183280" s="1"/>
      <c r="H183280" s="1"/>
      <c r="I183280" s="1" t="s">
        <v>112</v>
      </c>
      <c r="J183280" s="1" t="s">
        <v>14</v>
      </c>
    </row>
    <row r="183281" spans="1:10" x14ac:dyDescent="0.25">
      <c r="B183281" s="1" t="s">
        <v>16012</v>
      </c>
      <c r="C183281" s="1" t="s">
        <v>108905</v>
      </c>
      <c r="D183281" s="1"/>
      <c r="E183281" s="1"/>
      <c r="G183281" s="1"/>
      <c r="H183281" s="1"/>
      <c r="I183281" s="1"/>
      <c r="J183281" s="1"/>
    </row>
    <row r="183282" spans="1:10" x14ac:dyDescent="0.25">
      <c r="A183282">
        <v>5472844</v>
      </c>
      <c r="B183282" s="1" t="s">
        <v>101471</v>
      </c>
      <c r="C183282" s="1" t="s">
        <v>108787</v>
      </c>
      <c r="D183282" s="1"/>
      <c r="E183282" s="1" t="s">
        <v>108906</v>
      </c>
      <c r="G183282" s="1"/>
      <c r="H183282" s="1"/>
      <c r="I183282" s="1" t="s">
        <v>112</v>
      </c>
      <c r="J183282" s="1" t="s">
        <v>14</v>
      </c>
    </row>
    <row r="183283" spans="1:10" x14ac:dyDescent="0.25">
      <c r="B183283" s="1" t="s">
        <v>108907</v>
      </c>
      <c r="C183283" s="1" t="s">
        <v>10425</v>
      </c>
      <c r="D183283" s="1"/>
      <c r="E183283" s="1" t="s">
        <v>108908</v>
      </c>
      <c r="G183283" s="1"/>
      <c r="H183283" s="1"/>
      <c r="I183283" s="1"/>
      <c r="J183283" s="1"/>
    </row>
    <row r="183284" spans="1:10" x14ac:dyDescent="0.25">
      <c r="A183284">
        <v>5472964</v>
      </c>
      <c r="B183284" s="1" t="s">
        <v>101471</v>
      </c>
      <c r="C183284" s="1" t="s">
        <v>108787</v>
      </c>
      <c r="D183284" s="1"/>
      <c r="E183284" s="1" t="s">
        <v>108909</v>
      </c>
      <c r="G183284" s="1"/>
      <c r="H183284" s="1"/>
      <c r="I183284" s="1" t="s">
        <v>346</v>
      </c>
      <c r="J183284" s="1" t="s">
        <v>14</v>
      </c>
    </row>
    <row r="183285" spans="1:10" x14ac:dyDescent="0.25">
      <c r="B183285" s="1" t="s">
        <v>66900</v>
      </c>
      <c r="C183285" s="1" t="s">
        <v>10660</v>
      </c>
      <c r="D183285" s="1"/>
      <c r="E183285" s="1" t="s">
        <v>2611</v>
      </c>
      <c r="G183285" s="1"/>
      <c r="H183285" s="1"/>
      <c r="I183285" s="1"/>
      <c r="J183285" s="1"/>
    </row>
    <row r="183286" spans="1:10" x14ac:dyDescent="0.25">
      <c r="A183286">
        <v>5472971</v>
      </c>
      <c r="B183286" s="1" t="s">
        <v>101471</v>
      </c>
      <c r="C183286" s="1" t="s">
        <v>108787</v>
      </c>
      <c r="D183286" s="1"/>
      <c r="E183286" s="1" t="s">
        <v>108910</v>
      </c>
      <c r="G183286" s="1"/>
      <c r="H183286" s="1"/>
      <c r="I183286" s="1" t="s">
        <v>22</v>
      </c>
      <c r="J183286" s="1" t="s">
        <v>14</v>
      </c>
    </row>
    <row r="183287" spans="1:10" x14ac:dyDescent="0.25">
      <c r="B183287" s="1" t="s">
        <v>75452</v>
      </c>
      <c r="C183287" s="1" t="s">
        <v>45931</v>
      </c>
      <c r="D183287" s="1"/>
      <c r="E183287" s="1"/>
      <c r="G183287" s="1"/>
      <c r="H183287" s="1"/>
      <c r="I183287" s="1"/>
      <c r="J183287" s="1"/>
    </row>
    <row r="183288" spans="1:10" x14ac:dyDescent="0.25">
      <c r="A183288">
        <v>5457407</v>
      </c>
      <c r="B183288" s="1" t="s">
        <v>100478</v>
      </c>
      <c r="C183288" s="1" t="s">
        <v>108787</v>
      </c>
      <c r="D183288" s="1"/>
      <c r="E183288" s="1" t="s">
        <v>108911</v>
      </c>
      <c r="G183288" s="1"/>
      <c r="H183288" s="1"/>
      <c r="I183288" s="1" t="s">
        <v>13</v>
      </c>
      <c r="J183288" s="1" t="s">
        <v>14</v>
      </c>
    </row>
    <row r="183289" spans="1:10" x14ac:dyDescent="0.25">
      <c r="B183289" s="1" t="s">
        <v>38354</v>
      </c>
      <c r="C183289" s="1" t="s">
        <v>7756</v>
      </c>
      <c r="D183289" s="1"/>
      <c r="E183289" s="1"/>
      <c r="G183289" s="1"/>
      <c r="H183289" s="1"/>
      <c r="I183289" s="1"/>
      <c r="J183289" s="1"/>
    </row>
    <row r="183290" spans="1:10" x14ac:dyDescent="0.25">
      <c r="A183290">
        <v>5457678</v>
      </c>
      <c r="B183290" s="1" t="s">
        <v>100478</v>
      </c>
      <c r="C183290" s="1" t="s">
        <v>108787</v>
      </c>
      <c r="D183290" s="1"/>
      <c r="E183290" s="1" t="s">
        <v>95468</v>
      </c>
      <c r="G183290" s="1"/>
      <c r="H183290" s="1"/>
      <c r="I183290" s="1" t="s">
        <v>22</v>
      </c>
      <c r="J183290" s="1" t="s">
        <v>14</v>
      </c>
    </row>
    <row r="183291" spans="1:10" x14ac:dyDescent="0.25">
      <c r="B183291" s="1" t="s">
        <v>20566</v>
      </c>
      <c r="C183291" s="1" t="s">
        <v>55526</v>
      </c>
      <c r="D183291" s="1"/>
      <c r="E183291" s="1"/>
      <c r="G183291" s="1"/>
      <c r="H183291" s="1"/>
      <c r="I183291" s="1"/>
      <c r="J183291" s="1"/>
    </row>
    <row r="183292" spans="1:10" x14ac:dyDescent="0.25">
      <c r="A183292">
        <v>5469779</v>
      </c>
      <c r="B183292" s="1" t="s">
        <v>101287</v>
      </c>
      <c r="C183292" s="1" t="s">
        <v>108787</v>
      </c>
      <c r="D183292" s="1"/>
      <c r="E183292" s="1" t="s">
        <v>108744</v>
      </c>
      <c r="G183292" s="1"/>
      <c r="H183292" s="1"/>
      <c r="I183292" s="1" t="s">
        <v>13</v>
      </c>
      <c r="J183292" s="1" t="s">
        <v>14</v>
      </c>
    </row>
    <row r="183293" spans="1:10" x14ac:dyDescent="0.25">
      <c r="B183293" s="1" t="s">
        <v>65118</v>
      </c>
      <c r="C183293" s="1" t="s">
        <v>21924</v>
      </c>
      <c r="D183293" s="1"/>
      <c r="E183293" s="1" t="s">
        <v>108746</v>
      </c>
      <c r="G183293" s="1"/>
      <c r="H183293" s="1"/>
      <c r="I183293" s="1"/>
      <c r="J183293" s="1"/>
    </row>
    <row r="183294" spans="1:10" x14ac:dyDescent="0.25">
      <c r="A183294">
        <v>5473414</v>
      </c>
      <c r="B183294" s="1" t="s">
        <v>101573</v>
      </c>
      <c r="C183294" s="1" t="s">
        <v>108787</v>
      </c>
      <c r="D183294" s="1"/>
      <c r="E183294" s="1" t="s">
        <v>71819</v>
      </c>
      <c r="G183294" s="1"/>
      <c r="H183294" s="1"/>
      <c r="I183294" s="1" t="s">
        <v>22</v>
      </c>
      <c r="J183294" s="1" t="s">
        <v>14</v>
      </c>
    </row>
    <row r="183295" spans="1:10" x14ac:dyDescent="0.25">
      <c r="B183295" s="1" t="s">
        <v>108912</v>
      </c>
      <c r="C183295" s="1" t="s">
        <v>102368</v>
      </c>
      <c r="D183295" s="1"/>
      <c r="E183295" s="1"/>
      <c r="G183295" s="1"/>
      <c r="H183295" s="1"/>
      <c r="I183295" s="1"/>
      <c r="J183295" s="1"/>
    </row>
    <row r="183296" spans="1:10" x14ac:dyDescent="0.25">
      <c r="A183296">
        <v>5473456</v>
      </c>
      <c r="B183296" s="1" t="s">
        <v>101573</v>
      </c>
      <c r="C183296" s="1" t="s">
        <v>108787</v>
      </c>
      <c r="D183296" s="1"/>
      <c r="E183296" s="1" t="s">
        <v>78874</v>
      </c>
      <c r="G183296" s="1"/>
      <c r="H183296" s="1"/>
      <c r="I183296" s="1" t="s">
        <v>346</v>
      </c>
      <c r="J183296" s="1" t="s">
        <v>14</v>
      </c>
    </row>
    <row r="183297" spans="1:10" x14ac:dyDescent="0.25">
      <c r="B183297" s="1" t="s">
        <v>108913</v>
      </c>
      <c r="C183297" s="1" t="s">
        <v>62005</v>
      </c>
      <c r="D183297" s="1"/>
      <c r="E183297" s="1"/>
      <c r="G183297" s="1"/>
      <c r="H183297" s="1"/>
      <c r="I183297" s="1"/>
      <c r="J183297" s="1"/>
    </row>
    <row r="183298" spans="1:10" x14ac:dyDescent="0.25">
      <c r="A183298">
        <v>5473616</v>
      </c>
      <c r="B183298" s="1" t="s">
        <v>101573</v>
      </c>
      <c r="C183298" s="1" t="s">
        <v>108787</v>
      </c>
      <c r="D183298" s="1"/>
      <c r="E183298" s="1" t="s">
        <v>108914</v>
      </c>
      <c r="G183298" s="1"/>
      <c r="H183298" s="1"/>
      <c r="I183298" s="1" t="s">
        <v>22</v>
      </c>
      <c r="J183298" s="1" t="s">
        <v>14</v>
      </c>
    </row>
    <row r="183299" spans="1:10" x14ac:dyDescent="0.25">
      <c r="B183299" s="1" t="s">
        <v>72261</v>
      </c>
      <c r="C183299" s="1" t="s">
        <v>9132</v>
      </c>
      <c r="D183299" s="1"/>
      <c r="E183299" s="1"/>
      <c r="G183299" s="1"/>
      <c r="H183299" s="1"/>
      <c r="I183299" s="1"/>
      <c r="J183299" s="1"/>
    </row>
    <row r="183300" spans="1:10" x14ac:dyDescent="0.25">
      <c r="A183300">
        <v>5473618</v>
      </c>
      <c r="B183300" s="1" t="s">
        <v>101573</v>
      </c>
      <c r="C183300" s="1" t="s">
        <v>108787</v>
      </c>
      <c r="D183300" s="1"/>
      <c r="E183300" s="1" t="s">
        <v>108915</v>
      </c>
      <c r="G183300" s="1"/>
      <c r="H183300" s="1"/>
      <c r="I183300" s="1" t="s">
        <v>22</v>
      </c>
      <c r="J183300" s="1" t="s">
        <v>14</v>
      </c>
    </row>
    <row r="183301" spans="1:10" x14ac:dyDescent="0.25">
      <c r="B183301" s="1" t="s">
        <v>6854</v>
      </c>
      <c r="C183301" s="1" t="s">
        <v>47035</v>
      </c>
      <c r="D183301" s="1"/>
      <c r="E183301" s="1" t="s">
        <v>53</v>
      </c>
      <c r="G183301" s="1"/>
      <c r="H183301" s="1"/>
      <c r="I183301" s="1"/>
      <c r="J183301" s="1"/>
    </row>
    <row r="183302" spans="1:10" x14ac:dyDescent="0.25">
      <c r="A183302">
        <v>5473618</v>
      </c>
      <c r="B183302" s="1" t="s">
        <v>101573</v>
      </c>
      <c r="C183302" s="1" t="s">
        <v>108787</v>
      </c>
      <c r="D183302" s="1"/>
      <c r="E183302" s="1" t="s">
        <v>108915</v>
      </c>
      <c r="G183302" s="1"/>
      <c r="H183302" s="1"/>
      <c r="I183302" s="1" t="s">
        <v>22</v>
      </c>
      <c r="J183302" s="1" t="s">
        <v>14</v>
      </c>
    </row>
    <row r="183303" spans="1:10" x14ac:dyDescent="0.25">
      <c r="B183303" s="1" t="s">
        <v>6854</v>
      </c>
      <c r="C183303" s="1" t="s">
        <v>47035</v>
      </c>
      <c r="D183303" s="1"/>
      <c r="E183303" s="1" t="s">
        <v>53</v>
      </c>
      <c r="G183303" s="1"/>
      <c r="H183303" s="1"/>
      <c r="I183303" s="1"/>
      <c r="J183303" s="1"/>
    </row>
    <row r="183304" spans="1:10" x14ac:dyDescent="0.25">
      <c r="A183304">
        <v>5473404</v>
      </c>
      <c r="B183304" s="1" t="s">
        <v>101471</v>
      </c>
      <c r="C183304" s="1" t="s">
        <v>108787</v>
      </c>
      <c r="D183304" s="1"/>
      <c r="E183304" s="1" t="s">
        <v>108916</v>
      </c>
      <c r="G183304" s="1"/>
      <c r="H183304" s="1"/>
      <c r="I183304" s="1" t="s">
        <v>22</v>
      </c>
      <c r="J183304" s="1" t="s">
        <v>14</v>
      </c>
    </row>
    <row r="183305" spans="1:10" x14ac:dyDescent="0.25">
      <c r="B183305" s="1" t="s">
        <v>81045</v>
      </c>
      <c r="C183305" s="1" t="s">
        <v>15264</v>
      </c>
      <c r="D183305" s="1"/>
      <c r="E183305" s="1"/>
      <c r="G183305" s="1"/>
      <c r="H183305" s="1"/>
      <c r="I183305" s="1"/>
      <c r="J183305" s="1"/>
    </row>
    <row r="183306" spans="1:10" x14ac:dyDescent="0.25">
      <c r="A183306">
        <v>5471979</v>
      </c>
      <c r="B183306" s="1" t="s">
        <v>101471</v>
      </c>
      <c r="C183306" s="1" t="s">
        <v>108787</v>
      </c>
      <c r="D183306" s="1"/>
      <c r="E183306" s="1" t="s">
        <v>108917</v>
      </c>
      <c r="G183306" s="1"/>
      <c r="H183306" s="1"/>
      <c r="I183306" s="1" t="s">
        <v>13</v>
      </c>
      <c r="J183306" s="1" t="s">
        <v>14</v>
      </c>
    </row>
    <row r="183307" spans="1:10" x14ac:dyDescent="0.25">
      <c r="B183307" s="1" t="s">
        <v>3873</v>
      </c>
      <c r="C183307" s="1" t="s">
        <v>27609</v>
      </c>
      <c r="D183307" s="1"/>
      <c r="E183307" s="1"/>
      <c r="G183307" s="1"/>
      <c r="H183307" s="1"/>
      <c r="I183307" s="1"/>
      <c r="J183307" s="1"/>
    </row>
    <row r="183308" spans="1:10" x14ac:dyDescent="0.25">
      <c r="A183308">
        <v>5457863</v>
      </c>
      <c r="B183308" s="1" t="s">
        <v>107571</v>
      </c>
      <c r="C183308" s="1" t="s">
        <v>108787</v>
      </c>
      <c r="D183308" s="1"/>
      <c r="E183308" s="1" t="s">
        <v>108918</v>
      </c>
      <c r="G183308" s="1"/>
      <c r="H183308" s="1"/>
      <c r="I183308" s="1" t="s">
        <v>22</v>
      </c>
      <c r="J183308" s="1" t="s">
        <v>14</v>
      </c>
    </row>
    <row r="183309" spans="1:10" x14ac:dyDescent="0.25">
      <c r="B183309" s="1" t="s">
        <v>62525</v>
      </c>
      <c r="C183309" s="1" t="s">
        <v>5402</v>
      </c>
      <c r="D183309" s="1"/>
      <c r="E183309" s="1"/>
      <c r="G183309" s="1"/>
      <c r="H183309" s="1"/>
      <c r="I183309" s="1"/>
      <c r="J183309" s="1"/>
    </row>
    <row r="183310" spans="1:10" x14ac:dyDescent="0.25">
      <c r="A183310">
        <v>5423766</v>
      </c>
      <c r="B183310" s="1" t="s">
        <v>98628</v>
      </c>
      <c r="C183310" s="1" t="s">
        <v>108919</v>
      </c>
      <c r="D183310" s="1"/>
      <c r="E183310" s="1" t="s">
        <v>104391</v>
      </c>
      <c r="G183310" s="1"/>
      <c r="H183310" s="1"/>
      <c r="I183310" s="1" t="s">
        <v>13</v>
      </c>
      <c r="J183310" s="1" t="s">
        <v>14</v>
      </c>
    </row>
    <row r="183311" spans="1:10" x14ac:dyDescent="0.25">
      <c r="B183311" s="1" t="s">
        <v>34294</v>
      </c>
      <c r="C183311" s="1" t="s">
        <v>43781</v>
      </c>
      <c r="D183311" s="1"/>
      <c r="E183311" s="1" t="s">
        <v>951</v>
      </c>
      <c r="G183311" s="1"/>
      <c r="H183311" s="1"/>
      <c r="I183311" s="1"/>
      <c r="J183311" s="1"/>
    </row>
    <row r="183312" spans="1:10" x14ac:dyDescent="0.25">
      <c r="A183312">
        <v>5466442</v>
      </c>
      <c r="B183312" s="1" t="s">
        <v>101126</v>
      </c>
      <c r="C183312" s="1" t="s">
        <v>108919</v>
      </c>
      <c r="D183312" s="1"/>
      <c r="E183312" s="1" t="s">
        <v>108920</v>
      </c>
      <c r="G183312" s="1"/>
      <c r="H183312" s="1"/>
      <c r="I183312" s="1" t="s">
        <v>346</v>
      </c>
      <c r="J183312" s="1" t="s">
        <v>14</v>
      </c>
    </row>
    <row r="183313" spans="1:10" x14ac:dyDescent="0.25">
      <c r="B183313" s="1" t="s">
        <v>91093</v>
      </c>
      <c r="C183313" s="1" t="s">
        <v>48106</v>
      </c>
      <c r="D183313" s="1"/>
      <c r="E183313" s="1"/>
      <c r="G183313" s="1"/>
      <c r="H183313" s="1"/>
      <c r="I183313" s="1"/>
      <c r="J183313" s="1"/>
    </row>
    <row r="183314" spans="1:10" x14ac:dyDescent="0.25">
      <c r="A183314">
        <v>5473459</v>
      </c>
      <c r="B183314" s="1" t="s">
        <v>101573</v>
      </c>
      <c r="C183314" s="1" t="s">
        <v>108919</v>
      </c>
      <c r="D183314" s="1"/>
      <c r="E183314" s="1" t="s">
        <v>108921</v>
      </c>
      <c r="G183314" s="1"/>
      <c r="H183314" s="1"/>
      <c r="I183314" s="1" t="s">
        <v>22</v>
      </c>
      <c r="J183314" s="1" t="s">
        <v>14</v>
      </c>
    </row>
    <row r="183315" spans="1:10" x14ac:dyDescent="0.25">
      <c r="B183315" s="1" t="s">
        <v>25917</v>
      </c>
      <c r="C183315" s="1" t="s">
        <v>71259</v>
      </c>
      <c r="D183315" s="1"/>
      <c r="E183315" s="1" t="s">
        <v>108922</v>
      </c>
      <c r="G183315" s="1"/>
      <c r="H183315" s="1"/>
      <c r="I183315" s="1"/>
      <c r="J183315" s="1"/>
    </row>
    <row r="183316" spans="1:10" x14ac:dyDescent="0.25">
      <c r="A183316">
        <v>5457514</v>
      </c>
      <c r="B183316" s="1" t="s">
        <v>100478</v>
      </c>
      <c r="C183316" s="1" t="s">
        <v>108919</v>
      </c>
      <c r="D183316" s="1"/>
      <c r="E183316" s="1" t="s">
        <v>36802</v>
      </c>
      <c r="G183316" s="1"/>
      <c r="H183316" s="1"/>
      <c r="I183316" s="1" t="s">
        <v>22</v>
      </c>
      <c r="J183316" s="1" t="s">
        <v>14</v>
      </c>
    </row>
    <row r="183317" spans="1:10" x14ac:dyDescent="0.25">
      <c r="B183317" s="1" t="s">
        <v>38462</v>
      </c>
      <c r="C183317" s="1" t="s">
        <v>57529</v>
      </c>
      <c r="D183317" s="1"/>
      <c r="E183317" s="1"/>
      <c r="G183317" s="1"/>
      <c r="H183317" s="1"/>
      <c r="I183317" s="1"/>
      <c r="J183317" s="1"/>
    </row>
    <row r="183318" spans="1:10" x14ac:dyDescent="0.25">
      <c r="A183318">
        <v>5457514</v>
      </c>
      <c r="B183318" s="1" t="s">
        <v>100478</v>
      </c>
      <c r="C183318" s="1" t="s">
        <v>108919</v>
      </c>
      <c r="D183318" s="1"/>
      <c r="E183318" s="1" t="s">
        <v>36802</v>
      </c>
      <c r="G183318" s="1"/>
      <c r="H183318" s="1"/>
      <c r="I183318" s="1" t="s">
        <v>22</v>
      </c>
      <c r="J183318" s="1" t="s">
        <v>14</v>
      </c>
    </row>
    <row r="183319" spans="1:10" x14ac:dyDescent="0.25">
      <c r="B183319" s="1" t="s">
        <v>38462</v>
      </c>
      <c r="C183319" s="1" t="s">
        <v>57529</v>
      </c>
      <c r="D183319" s="1"/>
      <c r="E183319" s="1"/>
      <c r="G183319" s="1"/>
      <c r="H183319" s="1"/>
      <c r="I183319" s="1"/>
      <c r="J183319" s="1"/>
    </row>
    <row r="183320" spans="1:10" x14ac:dyDescent="0.25">
      <c r="A183320">
        <v>5473625</v>
      </c>
      <c r="B183320" s="1" t="s">
        <v>101573</v>
      </c>
      <c r="C183320" s="1" t="s">
        <v>108919</v>
      </c>
      <c r="D183320" s="1"/>
      <c r="E183320" s="1" t="s">
        <v>108923</v>
      </c>
      <c r="G183320" s="1"/>
      <c r="H183320" s="1"/>
      <c r="I183320" s="1" t="s">
        <v>22</v>
      </c>
      <c r="J183320" s="1" t="s">
        <v>14</v>
      </c>
    </row>
    <row r="183321" spans="1:10" x14ac:dyDescent="0.25">
      <c r="B183321" s="1" t="s">
        <v>63285</v>
      </c>
      <c r="C183321" s="1" t="s">
        <v>108924</v>
      </c>
      <c r="D183321" s="1"/>
      <c r="E183321" s="1"/>
      <c r="G183321" s="1"/>
      <c r="H183321" s="1"/>
      <c r="I183321" s="1"/>
      <c r="J183321" s="1"/>
    </row>
    <row r="183322" spans="1:10" x14ac:dyDescent="0.25">
      <c r="A183322">
        <v>5465733</v>
      </c>
      <c r="B183322" s="1" t="s">
        <v>101014</v>
      </c>
      <c r="C183322" s="1" t="s">
        <v>108919</v>
      </c>
      <c r="D183322" s="1"/>
      <c r="E183322" s="1" t="s">
        <v>108925</v>
      </c>
      <c r="G183322" s="1"/>
      <c r="H183322" s="1"/>
      <c r="I183322" s="1" t="s">
        <v>22</v>
      </c>
      <c r="J183322" s="1" t="s">
        <v>14</v>
      </c>
    </row>
    <row r="183323" spans="1:10" x14ac:dyDescent="0.25">
      <c r="B183323" s="1" t="s">
        <v>87296</v>
      </c>
      <c r="C183323" s="1" t="s">
        <v>85759</v>
      </c>
      <c r="D183323" s="1"/>
      <c r="E183323" s="1"/>
      <c r="G183323" s="1"/>
      <c r="H183323" s="1"/>
      <c r="I183323" s="1"/>
      <c r="J183323" s="1"/>
    </row>
    <row r="183324" spans="1:10" x14ac:dyDescent="0.25">
      <c r="A183324">
        <v>5470987</v>
      </c>
      <c r="B183324" s="1" t="s">
        <v>101383</v>
      </c>
      <c r="C183324" s="1" t="s">
        <v>108919</v>
      </c>
      <c r="D183324" s="1"/>
      <c r="E183324" s="1" t="s">
        <v>108926</v>
      </c>
      <c r="G183324" s="1"/>
      <c r="H183324" s="1"/>
      <c r="I183324" s="1" t="s">
        <v>13</v>
      </c>
      <c r="J183324" s="1" t="s">
        <v>14</v>
      </c>
    </row>
    <row r="183325" spans="1:10" x14ac:dyDescent="0.25">
      <c r="B183325" s="1" t="s">
        <v>30304</v>
      </c>
      <c r="C183325" s="1" t="s">
        <v>58007</v>
      </c>
      <c r="D183325" s="1"/>
      <c r="E183325" s="1"/>
      <c r="G183325" s="1"/>
      <c r="H183325" s="1"/>
      <c r="I183325" s="1"/>
      <c r="J183325" s="1"/>
    </row>
    <row r="183326" spans="1:10" x14ac:dyDescent="0.25">
      <c r="A183326">
        <v>5457727</v>
      </c>
      <c r="B183326" s="1" t="s">
        <v>100478</v>
      </c>
      <c r="C183326" s="1" t="s">
        <v>108919</v>
      </c>
      <c r="D183326" s="1"/>
      <c r="E183326" s="1" t="s">
        <v>63861</v>
      </c>
      <c r="G183326" s="1"/>
      <c r="H183326" s="1"/>
      <c r="I183326" s="1" t="s">
        <v>22</v>
      </c>
      <c r="J183326" s="1" t="s">
        <v>14</v>
      </c>
    </row>
    <row r="183327" spans="1:10" x14ac:dyDescent="0.25">
      <c r="B183327" s="1" t="s">
        <v>37396</v>
      </c>
      <c r="C183327" s="1" t="s">
        <v>64028</v>
      </c>
      <c r="D183327" s="1"/>
      <c r="E183327" s="1"/>
      <c r="G183327" s="1"/>
      <c r="H183327" s="1"/>
      <c r="I183327" s="1"/>
      <c r="J183327" s="1"/>
    </row>
    <row r="183328" spans="1:10" x14ac:dyDescent="0.25">
      <c r="A183328">
        <v>5457728</v>
      </c>
      <c r="B183328" s="1" t="s">
        <v>100478</v>
      </c>
      <c r="C183328" s="1" t="s">
        <v>108919</v>
      </c>
      <c r="D183328" s="1"/>
      <c r="E183328" s="1" t="s">
        <v>63861</v>
      </c>
      <c r="G183328" s="1"/>
      <c r="H183328" s="1"/>
      <c r="I183328" s="1" t="s">
        <v>22</v>
      </c>
      <c r="J183328" s="1" t="s">
        <v>14</v>
      </c>
    </row>
    <row r="183329" spans="1:10" x14ac:dyDescent="0.25">
      <c r="B183329" s="1" t="s">
        <v>37396</v>
      </c>
      <c r="C183329" s="1" t="s">
        <v>13529</v>
      </c>
      <c r="D183329" s="1"/>
      <c r="E183329" s="1"/>
      <c r="G183329" s="1"/>
      <c r="H183329" s="1"/>
      <c r="I183329" s="1"/>
      <c r="J183329" s="1"/>
    </row>
    <row r="183330" spans="1:10" x14ac:dyDescent="0.25">
      <c r="A183330">
        <v>5457731</v>
      </c>
      <c r="B183330" s="1" t="s">
        <v>100478</v>
      </c>
      <c r="C183330" s="1" t="s">
        <v>108919</v>
      </c>
      <c r="D183330" s="1"/>
      <c r="E183330" s="1" t="s">
        <v>63861</v>
      </c>
      <c r="G183330" s="1"/>
      <c r="H183330" s="1"/>
      <c r="I183330" s="1" t="s">
        <v>22</v>
      </c>
      <c r="J183330" s="1" t="s">
        <v>14</v>
      </c>
    </row>
    <row r="183331" spans="1:10" x14ac:dyDescent="0.25">
      <c r="B183331" s="1" t="s">
        <v>37396</v>
      </c>
      <c r="C183331" s="1" t="s">
        <v>108927</v>
      </c>
      <c r="D183331" s="1"/>
      <c r="E183331" s="1"/>
      <c r="G183331" s="1"/>
      <c r="H183331" s="1"/>
      <c r="I183331" s="1"/>
      <c r="J183331" s="1"/>
    </row>
    <row r="183332" spans="1:10" x14ac:dyDescent="0.25">
      <c r="A183332">
        <v>5472721</v>
      </c>
      <c r="B183332" s="1" t="s">
        <v>101471</v>
      </c>
      <c r="C183332" s="1" t="s">
        <v>108919</v>
      </c>
      <c r="D183332" s="1"/>
      <c r="E183332" s="1" t="s">
        <v>108928</v>
      </c>
      <c r="G183332" s="1"/>
      <c r="H183332" s="1"/>
      <c r="I183332" s="1" t="s">
        <v>346</v>
      </c>
      <c r="J183332" s="1" t="s">
        <v>14</v>
      </c>
    </row>
    <row r="183333" spans="1:10" x14ac:dyDescent="0.25">
      <c r="B183333" s="1" t="s">
        <v>64136</v>
      </c>
      <c r="C183333" s="1" t="s">
        <v>9954</v>
      </c>
      <c r="D183333" s="1"/>
      <c r="E183333" s="1"/>
      <c r="G183333" s="1"/>
      <c r="H183333" s="1"/>
      <c r="I183333" s="1"/>
      <c r="J183333" s="1"/>
    </row>
    <row r="183334" spans="1:10" x14ac:dyDescent="0.25">
      <c r="A183334">
        <v>5458921</v>
      </c>
      <c r="B183334" s="1" t="s">
        <v>100524</v>
      </c>
      <c r="C183334" s="1" t="s">
        <v>108919</v>
      </c>
      <c r="D183334" s="1"/>
      <c r="E183334" s="1" t="s">
        <v>108929</v>
      </c>
      <c r="G183334" s="1"/>
      <c r="H183334" s="1"/>
      <c r="I183334" s="1" t="s">
        <v>346</v>
      </c>
      <c r="J183334" s="1" t="s">
        <v>14</v>
      </c>
    </row>
    <row r="183335" spans="1:10" x14ac:dyDescent="0.25">
      <c r="B183335" s="1" t="s">
        <v>14032</v>
      </c>
      <c r="C183335" s="1" t="s">
        <v>53229</v>
      </c>
      <c r="D183335" s="1"/>
      <c r="E183335" s="1"/>
      <c r="G183335" s="1"/>
      <c r="H183335" s="1"/>
      <c r="I183335" s="1"/>
      <c r="J183335" s="1"/>
    </row>
    <row r="183336" spans="1:10" x14ac:dyDescent="0.25">
      <c r="A183336">
        <v>5466286</v>
      </c>
      <c r="B183336" s="1" t="s">
        <v>101126</v>
      </c>
      <c r="C183336" s="1" t="s">
        <v>108919</v>
      </c>
      <c r="D183336" s="1"/>
      <c r="E183336" s="1" t="s">
        <v>108930</v>
      </c>
      <c r="G183336" s="1"/>
      <c r="H183336" s="1"/>
      <c r="I183336" s="1" t="s">
        <v>346</v>
      </c>
      <c r="J183336" s="1" t="s">
        <v>14</v>
      </c>
    </row>
    <row r="183337" spans="1:10" x14ac:dyDescent="0.25">
      <c r="B183337" s="1" t="s">
        <v>75322</v>
      </c>
      <c r="C183337" s="1" t="s">
        <v>1379</v>
      </c>
      <c r="D183337" s="1"/>
      <c r="E183337" s="1"/>
      <c r="G183337" s="1"/>
      <c r="H183337" s="1"/>
      <c r="I183337" s="1"/>
      <c r="J183337" s="1"/>
    </row>
    <row r="183338" spans="1:10" x14ac:dyDescent="0.25">
      <c r="A183338">
        <v>5457730</v>
      </c>
      <c r="B183338" s="1" t="s">
        <v>100478</v>
      </c>
      <c r="C183338" s="1" t="s">
        <v>108919</v>
      </c>
      <c r="D183338" s="1"/>
      <c r="E183338" s="1" t="s">
        <v>63861</v>
      </c>
      <c r="G183338" s="1"/>
      <c r="H183338" s="1"/>
      <c r="I183338" s="1" t="s">
        <v>22</v>
      </c>
      <c r="J183338" s="1" t="s">
        <v>14</v>
      </c>
    </row>
    <row r="183339" spans="1:10" x14ac:dyDescent="0.25">
      <c r="B183339" s="1" t="s">
        <v>37396</v>
      </c>
      <c r="C183339" s="1" t="s">
        <v>45988</v>
      </c>
      <c r="D183339" s="1"/>
      <c r="E183339" s="1"/>
      <c r="G183339" s="1"/>
      <c r="H183339" s="1"/>
      <c r="I183339" s="1"/>
      <c r="J183339" s="1"/>
    </row>
    <row r="183340" spans="1:10" x14ac:dyDescent="0.25">
      <c r="A183340">
        <v>5457729</v>
      </c>
      <c r="B183340" s="1" t="s">
        <v>100478</v>
      </c>
      <c r="C183340" s="1" t="s">
        <v>108919</v>
      </c>
      <c r="D183340" s="1"/>
      <c r="E183340" s="1" t="s">
        <v>63861</v>
      </c>
      <c r="G183340" s="1"/>
      <c r="H183340" s="1"/>
      <c r="I183340" s="1" t="s">
        <v>22</v>
      </c>
      <c r="J183340" s="1" t="s">
        <v>14</v>
      </c>
    </row>
    <row r="183341" spans="1:10" x14ac:dyDescent="0.25">
      <c r="B183341" s="1" t="s">
        <v>37396</v>
      </c>
      <c r="C183341" s="1" t="s">
        <v>23697</v>
      </c>
      <c r="D183341" s="1"/>
      <c r="E183341" s="1"/>
      <c r="G183341" s="1"/>
      <c r="H183341" s="1"/>
      <c r="I183341" s="1"/>
      <c r="J183341" s="1"/>
    </row>
    <row r="183342" spans="1:10" x14ac:dyDescent="0.25">
      <c r="A183342">
        <v>5466739</v>
      </c>
      <c r="B183342" s="1" t="s">
        <v>101126</v>
      </c>
      <c r="C183342" s="1" t="s">
        <v>108919</v>
      </c>
      <c r="D183342" s="1"/>
      <c r="E183342" s="1" t="s">
        <v>108931</v>
      </c>
      <c r="G183342" s="1"/>
      <c r="H183342" s="1"/>
      <c r="I183342" s="1" t="s">
        <v>86</v>
      </c>
      <c r="J183342" s="1" t="s">
        <v>14</v>
      </c>
    </row>
    <row r="183343" spans="1:10" x14ac:dyDescent="0.25">
      <c r="B183343" s="1" t="s">
        <v>29</v>
      </c>
      <c r="C183343" s="1" t="s">
        <v>21808</v>
      </c>
      <c r="D183343" s="1"/>
      <c r="E183343" s="1" t="s">
        <v>108932</v>
      </c>
      <c r="G183343" s="1"/>
      <c r="H183343" s="1"/>
      <c r="I183343" s="1"/>
      <c r="J183343" s="1"/>
    </row>
    <row r="183344" spans="1:10" x14ac:dyDescent="0.25">
      <c r="A183344">
        <v>5466740</v>
      </c>
      <c r="B183344" s="1" t="s">
        <v>101126</v>
      </c>
      <c r="C183344" s="1" t="s">
        <v>108919</v>
      </c>
      <c r="D183344" s="1"/>
      <c r="E183344" s="1" t="s">
        <v>108933</v>
      </c>
      <c r="G183344" s="1"/>
      <c r="H183344" s="1"/>
      <c r="I183344" s="1" t="s">
        <v>86</v>
      </c>
      <c r="J183344" s="1" t="s">
        <v>14</v>
      </c>
    </row>
    <row r="183345" spans="1:10" x14ac:dyDescent="0.25">
      <c r="B183345" s="1" t="s">
        <v>29</v>
      </c>
      <c r="C183345" s="1" t="s">
        <v>11326</v>
      </c>
      <c r="D183345" s="1"/>
      <c r="E183345" s="1" t="s">
        <v>108934</v>
      </c>
      <c r="G183345" s="1"/>
      <c r="H183345" s="1"/>
      <c r="I183345" s="1"/>
      <c r="J183345" s="1"/>
    </row>
    <row r="183346" spans="1:10" x14ac:dyDescent="0.25">
      <c r="A183346">
        <v>5458613</v>
      </c>
      <c r="B183346" s="1" t="s">
        <v>100524</v>
      </c>
      <c r="C183346" s="1" t="s">
        <v>108919</v>
      </c>
      <c r="D183346" s="1"/>
      <c r="E183346" s="1" t="s">
        <v>108935</v>
      </c>
      <c r="G183346" s="1"/>
      <c r="H183346" s="1"/>
      <c r="I183346" s="1" t="s">
        <v>86</v>
      </c>
      <c r="J183346" s="1" t="s">
        <v>14</v>
      </c>
    </row>
    <row r="183347" spans="1:10" x14ac:dyDescent="0.25">
      <c r="B183347" s="1" t="s">
        <v>73370</v>
      </c>
      <c r="C183347" s="1" t="s">
        <v>56201</v>
      </c>
      <c r="D183347" s="1"/>
      <c r="E183347" s="1"/>
      <c r="G183347" s="1"/>
      <c r="H183347" s="1"/>
      <c r="I183347" s="1"/>
      <c r="J183347" s="1"/>
    </row>
    <row r="183348" spans="1:10" x14ac:dyDescent="0.25">
      <c r="A183348">
        <v>5458119</v>
      </c>
      <c r="B183348" s="1" t="s">
        <v>100524</v>
      </c>
      <c r="C183348" s="1" t="s">
        <v>108919</v>
      </c>
      <c r="D183348" s="1"/>
      <c r="E183348" s="1" t="s">
        <v>108936</v>
      </c>
      <c r="G183348" s="1"/>
      <c r="H183348" s="1"/>
      <c r="I183348" s="1" t="s">
        <v>346</v>
      </c>
      <c r="J183348" s="1" t="s">
        <v>14</v>
      </c>
    </row>
    <row r="183349" spans="1:10" x14ac:dyDescent="0.25">
      <c r="B183349" s="1" t="s">
        <v>40080</v>
      </c>
      <c r="C183349" s="1" t="s">
        <v>43242</v>
      </c>
      <c r="D183349" s="1"/>
      <c r="E183349" s="1" t="s">
        <v>108937</v>
      </c>
      <c r="G183349" s="1"/>
      <c r="H183349" s="1"/>
      <c r="I183349" s="1"/>
      <c r="J183349" s="1"/>
    </row>
    <row r="183350" spans="1:10" x14ac:dyDescent="0.25">
      <c r="A183350">
        <v>5460699</v>
      </c>
      <c r="B183350" s="1" t="s">
        <v>60</v>
      </c>
      <c r="C183350" s="1" t="s">
        <v>108919</v>
      </c>
      <c r="D183350" s="1"/>
      <c r="E183350" s="1" t="s">
        <v>108938</v>
      </c>
      <c r="G183350" s="1"/>
      <c r="H183350" s="1"/>
      <c r="I183350" s="1" t="s">
        <v>13</v>
      </c>
      <c r="J183350" s="1" t="s">
        <v>14</v>
      </c>
    </row>
    <row r="183351" spans="1:10" x14ac:dyDescent="0.25">
      <c r="B183351" s="1" t="s">
        <v>48292</v>
      </c>
      <c r="C183351" s="1" t="s">
        <v>43427</v>
      </c>
      <c r="D183351" s="1"/>
      <c r="E183351" s="1"/>
      <c r="G183351" s="1"/>
      <c r="H183351" s="1"/>
      <c r="I183351" s="1"/>
      <c r="J183351" s="1"/>
    </row>
    <row r="183352" spans="1:10" x14ac:dyDescent="0.25">
      <c r="A183352">
        <v>5472716</v>
      </c>
      <c r="B183352" s="1" t="s">
        <v>101471</v>
      </c>
      <c r="C183352" s="1" t="s">
        <v>108919</v>
      </c>
      <c r="D183352" s="1"/>
      <c r="E183352" s="1" t="s">
        <v>108939</v>
      </c>
      <c r="G183352" s="1"/>
      <c r="H183352" s="1"/>
      <c r="I183352" s="1" t="s">
        <v>112</v>
      </c>
      <c r="J183352" s="1" t="s">
        <v>14</v>
      </c>
    </row>
    <row r="183353" spans="1:10" x14ac:dyDescent="0.25">
      <c r="B183353" s="1" t="s">
        <v>71650</v>
      </c>
      <c r="C183353" s="1" t="s">
        <v>18375</v>
      </c>
      <c r="D183353" s="1"/>
      <c r="E183353" s="1"/>
      <c r="G183353" s="1"/>
      <c r="H183353" s="1"/>
      <c r="I183353" s="1"/>
      <c r="J183353" s="1"/>
    </row>
    <row r="183354" spans="1:10" x14ac:dyDescent="0.25">
      <c r="A183354">
        <v>5466023</v>
      </c>
      <c r="B183354" s="1" t="s">
        <v>101126</v>
      </c>
      <c r="C183354" s="1" t="s">
        <v>108919</v>
      </c>
      <c r="D183354" s="1"/>
      <c r="E183354" s="1" t="s">
        <v>108940</v>
      </c>
      <c r="G183354" s="1"/>
      <c r="H183354" s="1"/>
      <c r="I183354" s="1" t="s">
        <v>112</v>
      </c>
      <c r="J183354" s="1" t="s">
        <v>14</v>
      </c>
    </row>
    <row r="183355" spans="1:10" x14ac:dyDescent="0.25">
      <c r="B183355" s="1" t="s">
        <v>72719</v>
      </c>
      <c r="C183355" s="1" t="s">
        <v>108941</v>
      </c>
      <c r="D183355" s="1"/>
      <c r="E183355" s="1" t="s">
        <v>108942</v>
      </c>
      <c r="G183355" s="1"/>
      <c r="H183355" s="1"/>
      <c r="I183355" s="1"/>
      <c r="J183355" s="1"/>
    </row>
    <row r="183356" spans="1:10" x14ac:dyDescent="0.25">
      <c r="A183356">
        <v>5460818</v>
      </c>
      <c r="B183356" s="1" t="s">
        <v>60</v>
      </c>
      <c r="C183356" s="1" t="s">
        <v>108919</v>
      </c>
      <c r="D183356" s="1"/>
      <c r="E183356" s="1" t="s">
        <v>108943</v>
      </c>
      <c r="G183356" s="1"/>
      <c r="H183356" s="1"/>
      <c r="I183356" s="1" t="s">
        <v>112</v>
      </c>
      <c r="J183356" s="1" t="s">
        <v>14</v>
      </c>
    </row>
    <row r="183357" spans="1:10" x14ac:dyDescent="0.25">
      <c r="B183357" s="1" t="s">
        <v>108944</v>
      </c>
      <c r="C183357" s="1" t="s">
        <v>7789</v>
      </c>
      <c r="D183357" s="1"/>
      <c r="E183357" s="1"/>
      <c r="G183357" s="1"/>
      <c r="H183357" s="1"/>
      <c r="I183357" s="1"/>
      <c r="J183357" s="1"/>
    </row>
    <row r="183358" spans="1:10" x14ac:dyDescent="0.25">
      <c r="A183358">
        <v>5472717</v>
      </c>
      <c r="B183358" s="1" t="s">
        <v>101471</v>
      </c>
      <c r="C183358" s="1" t="s">
        <v>108919</v>
      </c>
      <c r="D183358" s="1"/>
      <c r="E183358" s="1" t="s">
        <v>99422</v>
      </c>
      <c r="G183358" s="1"/>
      <c r="H183358" s="1"/>
      <c r="I183358" s="1" t="s">
        <v>112</v>
      </c>
      <c r="J183358" s="1" t="s">
        <v>14</v>
      </c>
    </row>
    <row r="183359" spans="1:10" x14ac:dyDescent="0.25">
      <c r="B183359" s="1" t="s">
        <v>71650</v>
      </c>
      <c r="C183359" s="1" t="s">
        <v>23066</v>
      </c>
      <c r="D183359" s="1"/>
      <c r="E183359" s="1"/>
      <c r="G183359" s="1"/>
      <c r="H183359" s="1"/>
      <c r="I183359" s="1"/>
      <c r="J183359" s="1"/>
    </row>
    <row r="183360" spans="1:10" x14ac:dyDescent="0.25">
      <c r="A183360">
        <v>5460814</v>
      </c>
      <c r="B183360" s="1" t="s">
        <v>60</v>
      </c>
      <c r="C183360" s="1" t="s">
        <v>108919</v>
      </c>
      <c r="D183360" s="1"/>
      <c r="E183360" s="1" t="s">
        <v>108945</v>
      </c>
      <c r="G183360" s="1"/>
      <c r="H183360" s="1"/>
      <c r="I183360" s="1" t="s">
        <v>112</v>
      </c>
      <c r="J183360" s="1" t="s">
        <v>14</v>
      </c>
    </row>
    <row r="183361" spans="1:10" x14ac:dyDescent="0.25">
      <c r="B183361" s="1" t="s">
        <v>56110</v>
      </c>
      <c r="C183361" s="1" t="s">
        <v>37581</v>
      </c>
      <c r="D183361" s="1"/>
      <c r="E183361" s="1"/>
      <c r="G183361" s="1"/>
      <c r="H183361" s="1"/>
      <c r="I183361" s="1"/>
      <c r="J183361" s="1"/>
    </row>
    <row r="183362" spans="1:10" x14ac:dyDescent="0.25">
      <c r="A183362">
        <v>5465913</v>
      </c>
      <c r="B183362" s="1" t="s">
        <v>101126</v>
      </c>
      <c r="C183362" s="1" t="s">
        <v>108919</v>
      </c>
      <c r="D183362" s="1"/>
      <c r="E183362" s="1" t="s">
        <v>108946</v>
      </c>
      <c r="G183362" s="1"/>
      <c r="H183362" s="1"/>
      <c r="I183362" s="1" t="s">
        <v>22</v>
      </c>
      <c r="J183362" s="1" t="s">
        <v>14</v>
      </c>
    </row>
    <row r="183363" spans="1:10" x14ac:dyDescent="0.25">
      <c r="B183363" s="1" t="s">
        <v>108947</v>
      </c>
      <c r="C183363" s="1" t="s">
        <v>70831</v>
      </c>
      <c r="D183363" s="1"/>
      <c r="E183363" s="1"/>
      <c r="G183363" s="1"/>
      <c r="H183363" s="1"/>
      <c r="I183363" s="1"/>
      <c r="J183363" s="1"/>
    </row>
    <row r="183364" spans="1:10" x14ac:dyDescent="0.25">
      <c r="A183364">
        <v>5465910</v>
      </c>
      <c r="B183364" s="1" t="s">
        <v>101126</v>
      </c>
      <c r="C183364" s="1" t="s">
        <v>108919</v>
      </c>
      <c r="D183364" s="1"/>
      <c r="E183364" s="1" t="s">
        <v>108948</v>
      </c>
      <c r="G183364" s="1"/>
      <c r="H183364" s="1"/>
      <c r="I183364" s="1" t="s">
        <v>22</v>
      </c>
      <c r="J183364" s="1" t="s">
        <v>14</v>
      </c>
    </row>
    <row r="183365" spans="1:10" x14ac:dyDescent="0.25">
      <c r="B183365" s="1" t="s">
        <v>108949</v>
      </c>
      <c r="C183365" s="1" t="s">
        <v>62216</v>
      </c>
      <c r="D183365" s="1"/>
      <c r="E183365" s="1"/>
      <c r="G183365" s="1"/>
      <c r="H183365" s="1"/>
      <c r="I183365" s="1"/>
      <c r="J183365" s="1"/>
    </row>
    <row r="183366" spans="1:10" x14ac:dyDescent="0.25">
      <c r="A183366">
        <v>5458066</v>
      </c>
      <c r="B183366" s="1" t="s">
        <v>107571</v>
      </c>
      <c r="C183366" s="1" t="s">
        <v>108919</v>
      </c>
      <c r="D183366" s="1"/>
      <c r="E183366" s="1" t="s">
        <v>108950</v>
      </c>
      <c r="G183366" s="1"/>
      <c r="H183366" s="1"/>
      <c r="I183366" s="1" t="s">
        <v>112</v>
      </c>
      <c r="J183366" s="1" t="s">
        <v>14</v>
      </c>
    </row>
    <row r="183367" spans="1:10" x14ac:dyDescent="0.25">
      <c r="B183367" s="1" t="s">
        <v>108951</v>
      </c>
      <c r="C183367" s="1" t="s">
        <v>94723</v>
      </c>
      <c r="D183367" s="1"/>
      <c r="E183367" s="1"/>
      <c r="G183367" s="1"/>
      <c r="H183367" s="1"/>
      <c r="I183367" s="1"/>
      <c r="J183367" s="1"/>
    </row>
    <row r="183368" spans="1:10" x14ac:dyDescent="0.25">
      <c r="A183368">
        <v>5466744</v>
      </c>
      <c r="B183368" s="1" t="s">
        <v>101126</v>
      </c>
      <c r="C183368" s="1" t="s">
        <v>108919</v>
      </c>
      <c r="D183368" s="1"/>
      <c r="E183368" s="1" t="s">
        <v>108952</v>
      </c>
      <c r="G183368" s="1"/>
      <c r="H183368" s="1"/>
      <c r="I183368" s="1" t="s">
        <v>13</v>
      </c>
      <c r="J183368" s="1" t="s">
        <v>14</v>
      </c>
    </row>
    <row r="183369" spans="1:10" x14ac:dyDescent="0.25">
      <c r="B183369" s="1" t="s">
        <v>13790</v>
      </c>
      <c r="C183369" s="1" t="s">
        <v>405</v>
      </c>
      <c r="D183369" s="1"/>
      <c r="E183369" s="1" t="s">
        <v>25944</v>
      </c>
      <c r="G183369" s="1"/>
      <c r="H183369" s="1"/>
      <c r="I183369" s="1"/>
      <c r="J183369" s="1"/>
    </row>
    <row r="183370" spans="1:10" x14ac:dyDescent="0.25">
      <c r="A183370">
        <v>5466751</v>
      </c>
      <c r="B183370" s="1" t="s">
        <v>101126</v>
      </c>
      <c r="C183370" s="1" t="s">
        <v>108919</v>
      </c>
      <c r="D183370" s="1"/>
      <c r="E183370" s="1" t="s">
        <v>108953</v>
      </c>
      <c r="G183370" s="1"/>
      <c r="H183370" s="1"/>
      <c r="I183370" s="1" t="s">
        <v>346</v>
      </c>
      <c r="J183370" s="1" t="s">
        <v>14</v>
      </c>
    </row>
    <row r="183371" spans="1:10" x14ac:dyDescent="0.25">
      <c r="B183371" s="1" t="s">
        <v>13729</v>
      </c>
      <c r="C183371" s="1" t="s">
        <v>23578</v>
      </c>
      <c r="D183371" s="1"/>
      <c r="E183371" s="1" t="s">
        <v>108954</v>
      </c>
      <c r="G183371" s="1"/>
      <c r="H183371" s="1"/>
      <c r="I183371" s="1"/>
      <c r="J183371" s="1"/>
    </row>
    <row r="183372" spans="1:10" x14ac:dyDescent="0.25">
      <c r="B183372" s="1"/>
      <c r="C183372" s="1"/>
      <c r="D183372" s="1"/>
      <c r="E183372" s="1" t="s">
        <v>14752</v>
      </c>
      <c r="G183372" s="1"/>
      <c r="H183372" s="1"/>
      <c r="I183372" s="1"/>
      <c r="J183372" s="1"/>
    </row>
    <row r="183373" spans="1:10" x14ac:dyDescent="0.25">
      <c r="A183373">
        <v>5456143</v>
      </c>
      <c r="B183373" s="1" t="s">
        <v>100387</v>
      </c>
      <c r="C183373" s="1" t="s">
        <v>108919</v>
      </c>
      <c r="D183373" s="1"/>
      <c r="E183373" s="1" t="s">
        <v>108955</v>
      </c>
      <c r="G183373" s="1"/>
      <c r="H183373" s="1"/>
      <c r="I183373" s="1" t="s">
        <v>86</v>
      </c>
      <c r="J183373" s="1" t="s">
        <v>14</v>
      </c>
    </row>
    <row r="183374" spans="1:10" x14ac:dyDescent="0.25">
      <c r="B183374" s="1" t="s">
        <v>45476</v>
      </c>
      <c r="C183374" s="1" t="s">
        <v>67332</v>
      </c>
      <c r="D183374" s="1"/>
      <c r="E183374" s="1"/>
      <c r="G183374" s="1"/>
      <c r="H183374" s="1"/>
      <c r="I183374" s="1"/>
      <c r="J183374" s="1"/>
    </row>
    <row r="183375" spans="1:10" x14ac:dyDescent="0.25">
      <c r="A183375">
        <v>5458453</v>
      </c>
      <c r="B183375" s="1" t="s">
        <v>100524</v>
      </c>
      <c r="C183375" s="1" t="s">
        <v>108919</v>
      </c>
      <c r="D183375" s="1"/>
      <c r="E183375" s="1" t="s">
        <v>108956</v>
      </c>
      <c r="G183375" s="1"/>
      <c r="H183375" s="1"/>
      <c r="I183375" s="1" t="s">
        <v>112</v>
      </c>
      <c r="J183375" s="1" t="s">
        <v>14</v>
      </c>
    </row>
    <row r="183376" spans="1:10" x14ac:dyDescent="0.25">
      <c r="B183376" s="1" t="s">
        <v>31427</v>
      </c>
      <c r="C183376" s="1" t="s">
        <v>21058</v>
      </c>
      <c r="D183376" s="1"/>
      <c r="E183376" s="1"/>
      <c r="G183376" s="1"/>
      <c r="H183376" s="1"/>
      <c r="I183376" s="1"/>
      <c r="J183376" s="1"/>
    </row>
    <row r="183377" spans="1:10" x14ac:dyDescent="0.25">
      <c r="A183377">
        <v>5456335</v>
      </c>
      <c r="B183377" s="1" t="s">
        <v>100387</v>
      </c>
      <c r="C183377" s="1" t="s">
        <v>108919</v>
      </c>
      <c r="D183377" s="1"/>
      <c r="E183377" s="1" t="s">
        <v>108957</v>
      </c>
      <c r="G183377" s="1"/>
      <c r="H183377" s="1"/>
      <c r="I183377" s="1" t="s">
        <v>112</v>
      </c>
      <c r="J183377" s="1" t="s">
        <v>14</v>
      </c>
    </row>
    <row r="183378" spans="1:10" x14ac:dyDescent="0.25">
      <c r="B183378" s="1" t="s">
        <v>22156</v>
      </c>
      <c r="C183378" s="1" t="s">
        <v>52365</v>
      </c>
      <c r="D183378" s="1"/>
      <c r="E183378" s="1"/>
      <c r="G183378" s="1"/>
      <c r="H183378" s="1"/>
      <c r="I183378" s="1"/>
      <c r="J183378" s="1"/>
    </row>
    <row r="183379" spans="1:10" x14ac:dyDescent="0.25">
      <c r="A183379">
        <v>5459005</v>
      </c>
      <c r="B183379" s="1" t="s">
        <v>100524</v>
      </c>
      <c r="C183379" s="1" t="s">
        <v>108919</v>
      </c>
      <c r="D183379" s="1"/>
      <c r="E183379" s="1" t="s">
        <v>108958</v>
      </c>
      <c r="G183379" s="1"/>
      <c r="H183379" s="1"/>
      <c r="I183379" s="1" t="s">
        <v>22</v>
      </c>
      <c r="J183379" s="1" t="s">
        <v>14</v>
      </c>
    </row>
    <row r="183380" spans="1:10" x14ac:dyDescent="0.25">
      <c r="B183380" s="1" t="s">
        <v>12833</v>
      </c>
      <c r="C183380" s="1" t="s">
        <v>56382</v>
      </c>
      <c r="D183380" s="1"/>
      <c r="E183380" s="1" t="s">
        <v>951</v>
      </c>
      <c r="G183380" s="1"/>
      <c r="H183380" s="1"/>
      <c r="I183380" s="1"/>
      <c r="J183380" s="1"/>
    </row>
    <row r="183381" spans="1:10" x14ac:dyDescent="0.25">
      <c r="A183381">
        <v>5474593</v>
      </c>
      <c r="B183381" s="1" t="s">
        <v>101573</v>
      </c>
      <c r="C183381" s="1" t="s">
        <v>108919</v>
      </c>
      <c r="D183381" s="1"/>
      <c r="E183381" s="1" t="s">
        <v>108959</v>
      </c>
      <c r="G183381" s="1"/>
      <c r="H183381" s="1"/>
      <c r="I183381" s="1" t="s">
        <v>22</v>
      </c>
      <c r="J183381" s="1" t="s">
        <v>14</v>
      </c>
    </row>
    <row r="183382" spans="1:10" x14ac:dyDescent="0.25">
      <c r="B183382" s="1" t="s">
        <v>64860</v>
      </c>
      <c r="C183382" s="1" t="s">
        <v>84862</v>
      </c>
      <c r="D183382" s="1"/>
      <c r="E183382" s="1" t="s">
        <v>18416</v>
      </c>
      <c r="G183382" s="1"/>
      <c r="H183382" s="1"/>
      <c r="I183382" s="1"/>
      <c r="J183382" s="1"/>
    </row>
    <row r="183383" spans="1:10" x14ac:dyDescent="0.25">
      <c r="A183383">
        <v>5474594</v>
      </c>
      <c r="B183383" s="1" t="s">
        <v>101573</v>
      </c>
      <c r="C183383" s="1" t="s">
        <v>108919</v>
      </c>
      <c r="D183383" s="1"/>
      <c r="E183383" s="1" t="s">
        <v>108959</v>
      </c>
      <c r="G183383" s="1"/>
      <c r="H183383" s="1"/>
      <c r="I183383" s="1" t="s">
        <v>22</v>
      </c>
      <c r="J183383" s="1" t="s">
        <v>14</v>
      </c>
    </row>
    <row r="183384" spans="1:10" x14ac:dyDescent="0.25">
      <c r="B183384" s="1" t="s">
        <v>64860</v>
      </c>
      <c r="C183384" s="1" t="s">
        <v>21894</v>
      </c>
      <c r="D183384" s="1"/>
      <c r="E183384" s="1" t="s">
        <v>18416</v>
      </c>
      <c r="G183384" s="1"/>
      <c r="H183384" s="1"/>
      <c r="I183384" s="1"/>
      <c r="J183384" s="1"/>
    </row>
    <row r="183385" spans="1:10" x14ac:dyDescent="0.25">
      <c r="A183385">
        <v>5459607</v>
      </c>
      <c r="B183385" s="1" t="s">
        <v>60</v>
      </c>
      <c r="C183385" s="1" t="s">
        <v>108919</v>
      </c>
      <c r="D183385" s="1"/>
      <c r="E183385" s="1" t="s">
        <v>108960</v>
      </c>
      <c r="G183385" s="1"/>
      <c r="H183385" s="1"/>
      <c r="I183385" s="1" t="s">
        <v>13</v>
      </c>
      <c r="J183385" s="1" t="s">
        <v>14</v>
      </c>
    </row>
    <row r="183386" spans="1:10" x14ac:dyDescent="0.25">
      <c r="B183386" s="1" t="s">
        <v>1734</v>
      </c>
      <c r="C183386" s="1" t="s">
        <v>1122</v>
      </c>
      <c r="D183386" s="1"/>
      <c r="E183386" s="1"/>
      <c r="G183386" s="1"/>
      <c r="H183386" s="1"/>
      <c r="I183386" s="1"/>
      <c r="J183386" s="1"/>
    </row>
    <row r="183387" spans="1:10" x14ac:dyDescent="0.25">
      <c r="A183387">
        <v>5470988</v>
      </c>
      <c r="B183387" s="1" t="s">
        <v>101383</v>
      </c>
      <c r="C183387" s="1" t="s">
        <v>108919</v>
      </c>
      <c r="D183387" s="1"/>
      <c r="E183387" s="1" t="s">
        <v>108961</v>
      </c>
      <c r="G183387" s="1"/>
      <c r="H183387" s="1"/>
      <c r="I183387" s="1" t="s">
        <v>13</v>
      </c>
      <c r="J183387" s="1" t="s">
        <v>14</v>
      </c>
    </row>
    <row r="183388" spans="1:10" x14ac:dyDescent="0.25">
      <c r="B183388" s="1" t="s">
        <v>30304</v>
      </c>
      <c r="C183388" s="1" t="s">
        <v>42971</v>
      </c>
      <c r="D183388" s="1"/>
      <c r="E183388" s="1"/>
      <c r="G183388" s="1"/>
      <c r="H183388" s="1"/>
      <c r="I183388" s="1"/>
      <c r="J183388" s="1"/>
    </row>
    <row r="183389" spans="1:10" x14ac:dyDescent="0.25">
      <c r="A183389">
        <v>5461108</v>
      </c>
      <c r="B183389" s="1" t="s">
        <v>60</v>
      </c>
      <c r="C183389" s="1" t="s">
        <v>108919</v>
      </c>
      <c r="D183389" s="1"/>
      <c r="E183389" s="1" t="s">
        <v>108962</v>
      </c>
      <c r="G183389" s="1"/>
      <c r="H183389" s="1"/>
      <c r="I183389" s="1" t="s">
        <v>22</v>
      </c>
      <c r="J183389" s="1" t="s">
        <v>14</v>
      </c>
    </row>
    <row r="183390" spans="1:10" x14ac:dyDescent="0.25">
      <c r="B183390" s="1" t="s">
        <v>55256</v>
      </c>
      <c r="C183390" s="1" t="s">
        <v>19834</v>
      </c>
      <c r="D183390" s="1"/>
      <c r="E183390" s="1"/>
      <c r="G183390" s="1"/>
      <c r="H183390" s="1"/>
      <c r="I183390" s="1"/>
      <c r="J183390" s="1"/>
    </row>
    <row r="183391" spans="1:10" x14ac:dyDescent="0.25">
      <c r="A183391">
        <v>5473097</v>
      </c>
      <c r="B183391" s="1" t="s">
        <v>101471</v>
      </c>
      <c r="C183391" s="1" t="s">
        <v>108919</v>
      </c>
      <c r="D183391" s="1"/>
      <c r="E183391" s="1" t="s">
        <v>108963</v>
      </c>
      <c r="G183391" s="1"/>
      <c r="H183391" s="1"/>
      <c r="I183391" s="1" t="s">
        <v>22</v>
      </c>
      <c r="J183391" s="1" t="s">
        <v>14</v>
      </c>
    </row>
    <row r="183392" spans="1:10" x14ac:dyDescent="0.25">
      <c r="B183392" s="1" t="s">
        <v>493</v>
      </c>
      <c r="C183392" s="1" t="s">
        <v>24931</v>
      </c>
      <c r="D183392" s="1"/>
      <c r="E183392" s="1"/>
      <c r="G183392" s="1"/>
      <c r="H183392" s="1"/>
      <c r="I183392" s="1"/>
      <c r="J183392" s="1"/>
    </row>
    <row r="183393" spans="1:10" x14ac:dyDescent="0.25">
      <c r="A183393">
        <v>5473098</v>
      </c>
      <c r="B183393" s="1" t="s">
        <v>101471</v>
      </c>
      <c r="C183393" s="1" t="s">
        <v>108919</v>
      </c>
      <c r="D183393" s="1"/>
      <c r="E183393" s="1" t="s">
        <v>108963</v>
      </c>
      <c r="G183393" s="1"/>
      <c r="H183393" s="1"/>
      <c r="I183393" s="1" t="s">
        <v>22</v>
      </c>
      <c r="J183393" s="1" t="s">
        <v>14</v>
      </c>
    </row>
    <row r="183394" spans="1:10" x14ac:dyDescent="0.25">
      <c r="B183394" s="1" t="s">
        <v>493</v>
      </c>
      <c r="C183394" s="1" t="s">
        <v>38607</v>
      </c>
      <c r="D183394" s="1"/>
      <c r="E183394" s="1"/>
      <c r="G183394" s="1"/>
      <c r="H183394" s="1"/>
      <c r="I183394" s="1"/>
      <c r="J183394" s="1"/>
    </row>
    <row r="183395" spans="1:10" x14ac:dyDescent="0.25">
      <c r="A183395">
        <v>5472914</v>
      </c>
      <c r="B183395" s="1" t="s">
        <v>101471</v>
      </c>
      <c r="C183395" s="1" t="s">
        <v>108919</v>
      </c>
      <c r="D183395" s="1"/>
      <c r="E183395" s="1" t="s">
        <v>108964</v>
      </c>
      <c r="G183395" s="1"/>
      <c r="H183395" s="1"/>
      <c r="I183395" s="1" t="s">
        <v>22</v>
      </c>
      <c r="J183395" s="1" t="s">
        <v>14</v>
      </c>
    </row>
    <row r="183396" spans="1:10" x14ac:dyDescent="0.25">
      <c r="B183396" s="1" t="s">
        <v>75710</v>
      </c>
      <c r="C183396" s="1" t="s">
        <v>85054</v>
      </c>
      <c r="D183396" s="1"/>
      <c r="E183396" s="1"/>
      <c r="G183396" s="1"/>
      <c r="H183396" s="1"/>
      <c r="I183396" s="1"/>
      <c r="J183396" s="1"/>
    </row>
    <row r="183397" spans="1:10" x14ac:dyDescent="0.25">
      <c r="A183397">
        <v>5475274</v>
      </c>
      <c r="B183397" s="1" t="s">
        <v>101692</v>
      </c>
      <c r="C183397" s="1" t="s">
        <v>108919</v>
      </c>
      <c r="D183397" s="1"/>
      <c r="E183397" s="1" t="s">
        <v>108965</v>
      </c>
      <c r="G183397" s="1"/>
      <c r="H183397" s="1"/>
      <c r="I183397" s="1" t="s">
        <v>22</v>
      </c>
      <c r="J183397" s="1" t="s">
        <v>14</v>
      </c>
    </row>
    <row r="183398" spans="1:10" x14ac:dyDescent="0.25">
      <c r="B183398" s="1" t="s">
        <v>30774</v>
      </c>
      <c r="C183398" s="1" t="s">
        <v>18945</v>
      </c>
      <c r="D183398" s="1"/>
      <c r="E183398" s="1"/>
      <c r="G183398" s="1"/>
      <c r="H183398" s="1"/>
      <c r="I183398" s="1"/>
      <c r="J183398" s="1"/>
    </row>
    <row r="183399" spans="1:10" x14ac:dyDescent="0.25">
      <c r="A183399">
        <v>5458616</v>
      </c>
      <c r="B183399" s="1" t="s">
        <v>100524</v>
      </c>
      <c r="C183399" s="1" t="s">
        <v>108919</v>
      </c>
      <c r="D183399" s="1"/>
      <c r="E183399" s="1" t="s">
        <v>108966</v>
      </c>
      <c r="G183399" s="1"/>
      <c r="H183399" s="1"/>
      <c r="I183399" s="1" t="s">
        <v>86</v>
      </c>
      <c r="J183399" s="1" t="s">
        <v>14</v>
      </c>
    </row>
    <row r="183400" spans="1:10" x14ac:dyDescent="0.25">
      <c r="B183400" s="1" t="s">
        <v>73370</v>
      </c>
      <c r="C183400" s="1" t="s">
        <v>46107</v>
      </c>
      <c r="D183400" s="1"/>
      <c r="E183400" s="1"/>
      <c r="G183400" s="1"/>
      <c r="H183400" s="1"/>
      <c r="I183400" s="1"/>
      <c r="J183400" s="1"/>
    </row>
    <row r="183401" spans="1:10" x14ac:dyDescent="0.25">
      <c r="A183401">
        <v>5473099</v>
      </c>
      <c r="B183401" s="1" t="s">
        <v>101471</v>
      </c>
      <c r="C183401" s="1" t="s">
        <v>108919</v>
      </c>
      <c r="D183401" s="1"/>
      <c r="E183401" s="1" t="s">
        <v>108963</v>
      </c>
      <c r="G183401" s="1"/>
      <c r="H183401" s="1"/>
      <c r="I183401" s="1" t="s">
        <v>22</v>
      </c>
      <c r="J183401" s="1" t="s">
        <v>14</v>
      </c>
    </row>
    <row r="183402" spans="1:10" x14ac:dyDescent="0.25">
      <c r="B183402" s="1" t="s">
        <v>493</v>
      </c>
      <c r="C183402" s="1" t="s">
        <v>12937</v>
      </c>
      <c r="D183402" s="1"/>
      <c r="E183402" s="1"/>
      <c r="G183402" s="1"/>
      <c r="H183402" s="1"/>
      <c r="I183402" s="1"/>
      <c r="J183402" s="1"/>
    </row>
    <row r="183403" spans="1:10" x14ac:dyDescent="0.25">
      <c r="A183403">
        <v>5459034</v>
      </c>
      <c r="B183403" s="1" t="s">
        <v>100524</v>
      </c>
      <c r="C183403" s="1" t="s">
        <v>108919</v>
      </c>
      <c r="D183403" s="1"/>
      <c r="E183403" s="1" t="s">
        <v>108967</v>
      </c>
      <c r="G183403" s="1"/>
      <c r="H183403" s="1"/>
      <c r="I183403" s="1" t="s">
        <v>13</v>
      </c>
      <c r="J183403" s="1" t="s">
        <v>14</v>
      </c>
    </row>
    <row r="183404" spans="1:10" x14ac:dyDescent="0.25">
      <c r="B183404" s="1" t="s">
        <v>33837</v>
      </c>
      <c r="C183404" s="1" t="s">
        <v>17509</v>
      </c>
      <c r="D183404" s="1"/>
      <c r="E183404" s="1"/>
      <c r="G183404" s="1"/>
      <c r="H183404" s="1"/>
      <c r="I183404" s="1" t="s">
        <v>108968</v>
      </c>
      <c r="J183404" s="1"/>
    </row>
    <row r="183405" spans="1:10" x14ac:dyDescent="0.25">
      <c r="A183405">
        <v>5459025</v>
      </c>
      <c r="B183405" s="1" t="s">
        <v>100524</v>
      </c>
      <c r="C183405" s="1" t="s">
        <v>108919</v>
      </c>
      <c r="D183405" s="1"/>
      <c r="E183405" s="1" t="s">
        <v>108969</v>
      </c>
      <c r="G183405" s="1"/>
      <c r="H183405" s="1"/>
      <c r="I183405" s="1" t="s">
        <v>22</v>
      </c>
      <c r="J183405" s="1" t="s">
        <v>14</v>
      </c>
    </row>
    <row r="183406" spans="1:10" x14ac:dyDescent="0.25">
      <c r="B183406" s="1" t="s">
        <v>35683</v>
      </c>
      <c r="C183406" s="1" t="s">
        <v>27120</v>
      </c>
      <c r="D183406" s="1"/>
      <c r="E183406" s="1"/>
      <c r="G183406" s="1"/>
      <c r="H183406" s="1"/>
      <c r="I183406" s="1"/>
      <c r="J183406" s="1"/>
    </row>
    <row r="183407" spans="1:10" x14ac:dyDescent="0.25">
      <c r="A183407">
        <v>5474847</v>
      </c>
      <c r="B183407" s="1" t="s">
        <v>101573</v>
      </c>
      <c r="C183407" s="1" t="s">
        <v>108919</v>
      </c>
      <c r="D183407" s="1"/>
      <c r="E183407" s="1" t="s">
        <v>108970</v>
      </c>
      <c r="G183407" s="1"/>
      <c r="H183407" s="1"/>
      <c r="I183407" s="1" t="s">
        <v>112</v>
      </c>
      <c r="J183407" s="1" t="s">
        <v>14</v>
      </c>
    </row>
    <row r="183408" spans="1:10" x14ac:dyDescent="0.25">
      <c r="B183408" s="1" t="s">
        <v>79145</v>
      </c>
      <c r="C183408" s="1" t="s">
        <v>81904</v>
      </c>
      <c r="D183408" s="1"/>
      <c r="E183408" s="1"/>
      <c r="G183408" s="1"/>
      <c r="H183408" s="1"/>
      <c r="I183408" s="1"/>
      <c r="J183408" s="1"/>
    </row>
    <row r="183409" spans="1:10" x14ac:dyDescent="0.25">
      <c r="A183409">
        <v>5458021</v>
      </c>
      <c r="B183409" s="1" t="s">
        <v>107571</v>
      </c>
      <c r="C183409" s="1" t="s">
        <v>108919</v>
      </c>
      <c r="D183409" s="1"/>
      <c r="E183409" s="1" t="s">
        <v>90857</v>
      </c>
      <c r="G183409" s="1"/>
      <c r="H183409" s="1"/>
      <c r="I183409" s="1" t="s">
        <v>22</v>
      </c>
      <c r="J183409" s="1" t="s">
        <v>14</v>
      </c>
    </row>
    <row r="183410" spans="1:10" x14ac:dyDescent="0.25">
      <c r="B183410" s="1" t="s">
        <v>41602</v>
      </c>
      <c r="C183410" s="1" t="s">
        <v>2725</v>
      </c>
      <c r="D183410" s="1"/>
      <c r="E183410" s="1"/>
      <c r="G183410" s="1"/>
      <c r="H183410" s="1"/>
      <c r="I183410" s="1"/>
      <c r="J183410" s="1"/>
    </row>
    <row r="183411" spans="1:10" x14ac:dyDescent="0.25">
      <c r="A183411">
        <v>5470194</v>
      </c>
      <c r="B183411" s="1" t="s">
        <v>101287</v>
      </c>
      <c r="C183411" s="1" t="s">
        <v>108919</v>
      </c>
      <c r="D183411" s="1"/>
      <c r="E183411" s="1" t="s">
        <v>108971</v>
      </c>
      <c r="G183411" s="1"/>
      <c r="H183411" s="1"/>
      <c r="I183411" s="1" t="s">
        <v>22</v>
      </c>
      <c r="J183411" s="1" t="s">
        <v>14</v>
      </c>
    </row>
    <row r="183412" spans="1:10" x14ac:dyDescent="0.25">
      <c r="B183412" s="1" t="s">
        <v>108972</v>
      </c>
      <c r="C183412" s="1" t="s">
        <v>108973</v>
      </c>
      <c r="D183412" s="1"/>
      <c r="E183412" s="1"/>
      <c r="G183412" s="1"/>
      <c r="H183412" s="1"/>
      <c r="I183412" s="1"/>
      <c r="J183412" s="1"/>
    </row>
    <row r="183413" spans="1:10" x14ac:dyDescent="0.25">
      <c r="A183413">
        <v>5475265</v>
      </c>
      <c r="B183413" s="1" t="s">
        <v>101692</v>
      </c>
      <c r="C183413" s="1" t="s">
        <v>108919</v>
      </c>
      <c r="D183413" s="1"/>
      <c r="E183413" s="1" t="s">
        <v>108974</v>
      </c>
      <c r="G183413" s="1"/>
      <c r="H183413" s="1"/>
      <c r="I183413" s="1" t="s">
        <v>22</v>
      </c>
      <c r="J183413" s="1" t="s">
        <v>14</v>
      </c>
    </row>
    <row r="183414" spans="1:10" x14ac:dyDescent="0.25">
      <c r="B183414" s="1" t="s">
        <v>24502</v>
      </c>
      <c r="C183414" s="1" t="s">
        <v>82916</v>
      </c>
      <c r="D183414" s="1"/>
      <c r="E183414" s="1"/>
      <c r="G183414" s="1"/>
      <c r="H183414" s="1"/>
      <c r="I183414" s="1"/>
      <c r="J183414" s="1"/>
    </row>
    <row r="183415" spans="1:10" x14ac:dyDescent="0.25">
      <c r="A183415">
        <v>5459008</v>
      </c>
      <c r="B183415" s="1" t="s">
        <v>100524</v>
      </c>
      <c r="C183415" s="1" t="s">
        <v>108919</v>
      </c>
      <c r="D183415" s="1"/>
      <c r="E183415" s="1" t="s">
        <v>108975</v>
      </c>
      <c r="G183415" s="1"/>
      <c r="H183415" s="1"/>
      <c r="I183415" s="1" t="s">
        <v>346</v>
      </c>
      <c r="J183415" s="1" t="s">
        <v>14</v>
      </c>
    </row>
    <row r="183416" spans="1:10" x14ac:dyDescent="0.25">
      <c r="B183416" s="1" t="s">
        <v>51010</v>
      </c>
      <c r="C183416" s="1" t="s">
        <v>2535</v>
      </c>
      <c r="D183416" s="1"/>
      <c r="E183416" s="1"/>
      <c r="G183416" s="1"/>
      <c r="H183416" s="1"/>
      <c r="I183416" s="1"/>
      <c r="J183416" s="1"/>
    </row>
    <row r="183417" spans="1:10" x14ac:dyDescent="0.25">
      <c r="A183417">
        <v>5457932</v>
      </c>
      <c r="B183417" s="1" t="s">
        <v>107571</v>
      </c>
      <c r="C183417" s="1" t="s">
        <v>108919</v>
      </c>
      <c r="D183417" s="1"/>
      <c r="E183417" s="1" t="s">
        <v>108665</v>
      </c>
      <c r="G183417" s="1"/>
      <c r="H183417" s="1"/>
      <c r="I183417" s="1" t="s">
        <v>346</v>
      </c>
      <c r="J183417" s="1" t="s">
        <v>14</v>
      </c>
    </row>
    <row r="183418" spans="1:10" x14ac:dyDescent="0.25">
      <c r="B183418" s="1" t="s">
        <v>34036</v>
      </c>
      <c r="C183418" s="1" t="s">
        <v>16301</v>
      </c>
      <c r="D183418" s="1"/>
      <c r="E183418" s="1" t="s">
        <v>108666</v>
      </c>
      <c r="G183418" s="1"/>
      <c r="H183418" s="1"/>
      <c r="I183418" s="1"/>
      <c r="J183418" s="1"/>
    </row>
    <row r="183419" spans="1:10" x14ac:dyDescent="0.25">
      <c r="A183419">
        <v>5470454</v>
      </c>
      <c r="B183419" s="1" t="s">
        <v>101383</v>
      </c>
      <c r="C183419" s="1" t="s">
        <v>108919</v>
      </c>
      <c r="D183419" s="1"/>
      <c r="E183419" s="1" t="s">
        <v>107910</v>
      </c>
      <c r="G183419" s="1"/>
      <c r="H183419" s="1"/>
      <c r="I183419" s="1" t="s">
        <v>112</v>
      </c>
      <c r="J183419" s="1" t="s">
        <v>14</v>
      </c>
    </row>
    <row r="183420" spans="1:10" x14ac:dyDescent="0.25">
      <c r="B183420" s="1" t="s">
        <v>579</v>
      </c>
      <c r="C183420" s="1" t="s">
        <v>61420</v>
      </c>
      <c r="D183420" s="1"/>
      <c r="E183420" s="1"/>
      <c r="G183420" s="1"/>
      <c r="H183420" s="1"/>
      <c r="I183420" s="1"/>
      <c r="J183420" s="1"/>
    </row>
    <row r="183421" spans="1:10" x14ac:dyDescent="0.25">
      <c r="A183421">
        <v>4460722</v>
      </c>
      <c r="B183421" s="1" t="s">
        <v>17219</v>
      </c>
      <c r="C183421" s="1" t="s">
        <v>108919</v>
      </c>
      <c r="D183421" s="1"/>
      <c r="E183421" s="1" t="s">
        <v>108976</v>
      </c>
      <c r="G183421" s="1"/>
      <c r="H183421" s="1"/>
      <c r="I183421" s="1" t="s">
        <v>346</v>
      </c>
      <c r="J183421" s="1" t="s">
        <v>14</v>
      </c>
    </row>
    <row r="183422" spans="1:10" x14ac:dyDescent="0.25">
      <c r="B183422" s="1" t="s">
        <v>29087</v>
      </c>
      <c r="C183422" s="1" t="s">
        <v>19477</v>
      </c>
      <c r="D183422" s="1"/>
      <c r="E183422" s="1"/>
      <c r="G183422" s="1"/>
      <c r="H183422" s="1"/>
      <c r="I183422" s="1"/>
      <c r="J183422" s="1"/>
    </row>
    <row r="183423" spans="1:10" x14ac:dyDescent="0.25">
      <c r="A183423">
        <v>5466425</v>
      </c>
      <c r="B183423" s="1" t="s">
        <v>101126</v>
      </c>
      <c r="C183423" s="1" t="s">
        <v>108919</v>
      </c>
      <c r="D183423" s="1"/>
      <c r="E183423" s="1" t="s">
        <v>108977</v>
      </c>
      <c r="G183423" s="1"/>
      <c r="H183423" s="1"/>
      <c r="I183423" s="1" t="s">
        <v>13</v>
      </c>
      <c r="J183423" s="1" t="s">
        <v>14</v>
      </c>
    </row>
    <row r="183424" spans="1:10" x14ac:dyDescent="0.25">
      <c r="B183424" s="1" t="s">
        <v>3516</v>
      </c>
      <c r="C183424" s="1" t="s">
        <v>21396</v>
      </c>
      <c r="D183424" s="1"/>
      <c r="E183424" s="1" t="s">
        <v>108978</v>
      </c>
      <c r="G183424" s="1"/>
      <c r="H183424" s="1"/>
      <c r="I183424" s="1"/>
      <c r="J183424" s="1"/>
    </row>
    <row r="183425" spans="1:10" x14ac:dyDescent="0.25">
      <c r="A183425">
        <v>5450267</v>
      </c>
      <c r="B183425" s="1" t="s">
        <v>105875</v>
      </c>
      <c r="C183425" s="1" t="s">
        <v>108919</v>
      </c>
      <c r="D183425" s="1"/>
      <c r="E183425" s="1" t="s">
        <v>28031</v>
      </c>
      <c r="G183425" s="1"/>
      <c r="H183425" s="1"/>
      <c r="I183425" s="1" t="s">
        <v>22</v>
      </c>
      <c r="J183425" s="1" t="s">
        <v>14</v>
      </c>
    </row>
    <row r="183426" spans="1:10" x14ac:dyDescent="0.25">
      <c r="B183426" s="1" t="s">
        <v>108979</v>
      </c>
      <c r="C183426" s="1" t="s">
        <v>71924</v>
      </c>
      <c r="D183426" s="1"/>
      <c r="E183426" s="1"/>
      <c r="G183426" s="1"/>
      <c r="H183426" s="1"/>
      <c r="I183426" s="1"/>
      <c r="J183426" s="1"/>
    </row>
    <row r="183427" spans="1:10" x14ac:dyDescent="0.25">
      <c r="A183427">
        <v>5450267</v>
      </c>
      <c r="B183427" s="1" t="s">
        <v>105875</v>
      </c>
      <c r="C183427" s="1" t="s">
        <v>108919</v>
      </c>
      <c r="D183427" s="1"/>
      <c r="E183427" s="1" t="s">
        <v>28031</v>
      </c>
      <c r="G183427" s="1"/>
      <c r="H183427" s="1"/>
      <c r="I183427" s="1" t="s">
        <v>22</v>
      </c>
      <c r="J183427" s="1" t="s">
        <v>14</v>
      </c>
    </row>
    <row r="183428" spans="1:10" x14ac:dyDescent="0.25">
      <c r="B183428" s="1" t="s">
        <v>108979</v>
      </c>
      <c r="C183428" s="1" t="s">
        <v>71924</v>
      </c>
      <c r="D183428" s="1"/>
      <c r="E183428" s="1"/>
      <c r="G183428" s="1"/>
      <c r="H183428" s="1"/>
      <c r="I183428" s="1"/>
      <c r="J183428" s="1"/>
    </row>
    <row r="183429" spans="1:10" x14ac:dyDescent="0.25">
      <c r="A183429">
        <v>5450469</v>
      </c>
      <c r="B183429" s="1" t="s">
        <v>100026</v>
      </c>
      <c r="C183429" s="1" t="s">
        <v>108919</v>
      </c>
      <c r="D183429" s="1"/>
      <c r="E183429" s="1" t="s">
        <v>108980</v>
      </c>
      <c r="G183429" s="1"/>
      <c r="H183429" s="1"/>
      <c r="I183429" s="1" t="s">
        <v>346</v>
      </c>
      <c r="J183429" s="1" t="s">
        <v>14</v>
      </c>
    </row>
    <row r="183430" spans="1:10" x14ac:dyDescent="0.25">
      <c r="B183430" s="1" t="s">
        <v>89173</v>
      </c>
      <c r="C183430" s="1" t="s">
        <v>42381</v>
      </c>
      <c r="D183430" s="1"/>
      <c r="E183430" s="1"/>
      <c r="G183430" s="1"/>
      <c r="H183430" s="1"/>
      <c r="I183430" s="1"/>
      <c r="J183430" s="1"/>
    </row>
    <row r="183431" spans="1:10" x14ac:dyDescent="0.25">
      <c r="A183431">
        <v>5450523</v>
      </c>
      <c r="B183431" s="1" t="s">
        <v>100026</v>
      </c>
      <c r="C183431" s="1" t="s">
        <v>108919</v>
      </c>
      <c r="D183431" s="1"/>
      <c r="E183431" s="1" t="s">
        <v>108981</v>
      </c>
      <c r="G183431" s="1"/>
      <c r="H183431" s="1"/>
      <c r="I183431" s="1" t="s">
        <v>22</v>
      </c>
      <c r="J183431" s="1" t="s">
        <v>14</v>
      </c>
    </row>
    <row r="183432" spans="1:10" x14ac:dyDescent="0.25">
      <c r="B183432" s="1" t="s">
        <v>27730</v>
      </c>
      <c r="C183432" s="1" t="s">
        <v>103734</v>
      </c>
      <c r="D183432" s="1"/>
      <c r="E183432" s="1"/>
      <c r="G183432" s="1"/>
      <c r="H183432" s="1"/>
      <c r="I183432" s="1"/>
      <c r="J183432" s="1"/>
    </row>
    <row r="183433" spans="1:10" x14ac:dyDescent="0.25">
      <c r="A183433">
        <v>5450446</v>
      </c>
      <c r="B183433" s="1" t="s">
        <v>105875</v>
      </c>
      <c r="C183433" s="1" t="s">
        <v>108919</v>
      </c>
      <c r="D183433" s="1"/>
      <c r="E183433" s="1" t="s">
        <v>101873</v>
      </c>
      <c r="G183433" s="1"/>
      <c r="H183433" s="1"/>
      <c r="I183433" s="1" t="s">
        <v>112</v>
      </c>
      <c r="J183433" s="1" t="s">
        <v>14</v>
      </c>
    </row>
    <row r="183434" spans="1:10" x14ac:dyDescent="0.25">
      <c r="B183434" s="1" t="s">
        <v>77153</v>
      </c>
      <c r="C183434" s="1" t="s">
        <v>108982</v>
      </c>
      <c r="D183434" s="1"/>
      <c r="E183434" s="1" t="s">
        <v>108983</v>
      </c>
      <c r="G183434" s="1"/>
      <c r="H183434" s="1"/>
      <c r="I183434" s="1"/>
      <c r="J183434" s="1"/>
    </row>
    <row r="183435" spans="1:10" x14ac:dyDescent="0.25">
      <c r="A183435">
        <v>5450449</v>
      </c>
      <c r="B183435" s="1" t="s">
        <v>105875</v>
      </c>
      <c r="C183435" s="1" t="s">
        <v>108919</v>
      </c>
      <c r="D183435" s="1"/>
      <c r="E183435" s="1" t="s">
        <v>108984</v>
      </c>
      <c r="G183435" s="1"/>
      <c r="H183435" s="1"/>
      <c r="I183435" s="1" t="s">
        <v>86</v>
      </c>
      <c r="J183435" s="1" t="s">
        <v>14</v>
      </c>
    </row>
    <row r="183436" spans="1:10" x14ac:dyDescent="0.25">
      <c r="B183436" s="1" t="s">
        <v>33156</v>
      </c>
      <c r="C183436" s="1" t="s">
        <v>13453</v>
      </c>
      <c r="D183436" s="1"/>
      <c r="E183436" s="1" t="s">
        <v>951</v>
      </c>
      <c r="G183436" s="1"/>
      <c r="H183436" s="1"/>
      <c r="I183436" s="1"/>
      <c r="J183436" s="1"/>
    </row>
    <row r="183437" spans="1:10" x14ac:dyDescent="0.25">
      <c r="A183437">
        <v>5450447</v>
      </c>
      <c r="B183437" s="1" t="s">
        <v>105875</v>
      </c>
      <c r="C183437" s="1" t="s">
        <v>108919</v>
      </c>
      <c r="D183437" s="1"/>
      <c r="E183437" s="1" t="s">
        <v>108985</v>
      </c>
      <c r="G183437" s="1"/>
      <c r="H183437" s="1"/>
      <c r="I183437" s="1" t="s">
        <v>346</v>
      </c>
      <c r="J183437" s="1" t="s">
        <v>14</v>
      </c>
    </row>
    <row r="183438" spans="1:10" x14ac:dyDescent="0.25">
      <c r="B183438" s="1" t="s">
        <v>74400</v>
      </c>
      <c r="C183438" s="1" t="s">
        <v>108986</v>
      </c>
      <c r="D183438" s="1"/>
      <c r="E183438" s="1"/>
      <c r="G183438" s="1"/>
      <c r="H183438" s="1"/>
      <c r="I183438" s="1"/>
      <c r="J183438" s="1"/>
    </row>
    <row r="183439" spans="1:10" x14ac:dyDescent="0.25">
      <c r="A183439">
        <v>5473722</v>
      </c>
      <c r="B183439" s="1" t="s">
        <v>101573</v>
      </c>
      <c r="C183439" s="1" t="s">
        <v>108919</v>
      </c>
      <c r="D183439" s="1"/>
      <c r="E183439" s="1" t="s">
        <v>108987</v>
      </c>
      <c r="G183439" s="1"/>
      <c r="H183439" s="1"/>
      <c r="I183439" s="1" t="s">
        <v>13</v>
      </c>
      <c r="J183439" s="1" t="s">
        <v>14</v>
      </c>
    </row>
    <row r="183440" spans="1:10" x14ac:dyDescent="0.25">
      <c r="B183440" s="1" t="s">
        <v>4704</v>
      </c>
      <c r="C183440" s="1" t="s">
        <v>6889</v>
      </c>
      <c r="D183440" s="1"/>
      <c r="E183440" s="1"/>
      <c r="G183440" s="1"/>
      <c r="H183440" s="1"/>
      <c r="I183440" s="1"/>
      <c r="J183440" s="1"/>
    </row>
    <row r="183441" spans="1:10" x14ac:dyDescent="0.25">
      <c r="A183441">
        <v>5473801</v>
      </c>
      <c r="B183441" s="1" t="s">
        <v>101573</v>
      </c>
      <c r="C183441" s="1" t="s">
        <v>108919</v>
      </c>
      <c r="D183441" s="1"/>
      <c r="E183441" s="1" t="s">
        <v>107987</v>
      </c>
      <c r="G183441" s="1"/>
      <c r="H183441" s="1"/>
      <c r="I183441" s="1" t="s">
        <v>112</v>
      </c>
      <c r="J183441" s="1" t="s">
        <v>70</v>
      </c>
    </row>
    <row r="183442" spans="1:10" x14ac:dyDescent="0.25">
      <c r="B183442" s="1" t="s">
        <v>107</v>
      </c>
      <c r="C183442" s="1" t="s">
        <v>88466</v>
      </c>
      <c r="D183442" s="1"/>
      <c r="E183442" s="1"/>
      <c r="G183442" s="1"/>
      <c r="H183442" s="1"/>
      <c r="I183442" s="1"/>
      <c r="J183442" s="1"/>
    </row>
    <row r="183443" spans="1:10" x14ac:dyDescent="0.25">
      <c r="A183443">
        <v>5472246</v>
      </c>
      <c r="B183443" s="1" t="s">
        <v>101471</v>
      </c>
      <c r="C183443" s="1" t="s">
        <v>108919</v>
      </c>
      <c r="D183443" s="1"/>
      <c r="E183443" s="1" t="s">
        <v>74897</v>
      </c>
      <c r="G183443" s="1"/>
      <c r="H183443" s="1"/>
      <c r="I183443" s="1" t="s">
        <v>86</v>
      </c>
      <c r="J183443" s="1" t="s">
        <v>14</v>
      </c>
    </row>
    <row r="183444" spans="1:10" x14ac:dyDescent="0.25">
      <c r="B183444" s="1" t="s">
        <v>46880</v>
      </c>
      <c r="C183444" s="1" t="s">
        <v>4284</v>
      </c>
      <c r="D183444" s="1"/>
      <c r="E183444" s="1"/>
      <c r="G183444" s="1"/>
      <c r="H183444" s="1"/>
      <c r="I183444" s="1"/>
      <c r="J183444" s="1"/>
    </row>
    <row r="183445" spans="1:10" x14ac:dyDescent="0.25">
      <c r="A183445">
        <v>5472247</v>
      </c>
      <c r="B183445" s="1" t="s">
        <v>101471</v>
      </c>
      <c r="C183445" s="1" t="s">
        <v>108919</v>
      </c>
      <c r="D183445" s="1"/>
      <c r="E183445" s="1" t="s">
        <v>59579</v>
      </c>
      <c r="G183445" s="1"/>
      <c r="H183445" s="1"/>
      <c r="I183445" s="1" t="s">
        <v>22</v>
      </c>
      <c r="J183445" s="1" t="s">
        <v>14</v>
      </c>
    </row>
    <row r="183446" spans="1:10" x14ac:dyDescent="0.25">
      <c r="B183446" s="1" t="s">
        <v>15840</v>
      </c>
      <c r="C183446" s="1" t="s">
        <v>64119</v>
      </c>
      <c r="D183446" s="1"/>
      <c r="E183446" s="1"/>
      <c r="G183446" s="1"/>
      <c r="H183446" s="1"/>
      <c r="I183446" s="1"/>
      <c r="J183446" s="1"/>
    </row>
    <row r="183447" spans="1:10" x14ac:dyDescent="0.25">
      <c r="A183447">
        <v>5450812</v>
      </c>
      <c r="B183447" s="1" t="s">
        <v>100026</v>
      </c>
      <c r="C183447" s="1" t="s">
        <v>108919</v>
      </c>
      <c r="D183447" s="1"/>
      <c r="E183447" s="1" t="s">
        <v>108988</v>
      </c>
      <c r="G183447" s="1"/>
      <c r="H183447" s="1"/>
      <c r="I183447" s="1" t="s">
        <v>112</v>
      </c>
      <c r="J183447" s="1" t="s">
        <v>14</v>
      </c>
    </row>
    <row r="183448" spans="1:10" x14ac:dyDescent="0.25">
      <c r="B183448" s="1" t="s">
        <v>73214</v>
      </c>
      <c r="C183448" s="1" t="s">
        <v>78958</v>
      </c>
      <c r="D183448" s="1"/>
      <c r="E183448" s="1"/>
      <c r="G183448" s="1"/>
      <c r="H183448" s="1"/>
      <c r="I183448" s="1"/>
      <c r="J183448" s="1"/>
    </row>
    <row r="183449" spans="1:10" x14ac:dyDescent="0.25">
      <c r="A183449">
        <v>5456140</v>
      </c>
      <c r="B183449" s="1" t="s">
        <v>100387</v>
      </c>
      <c r="C183449" s="1" t="s">
        <v>108919</v>
      </c>
      <c r="D183449" s="1"/>
      <c r="E183449" s="1" t="s">
        <v>108989</v>
      </c>
      <c r="G183449" s="1"/>
      <c r="H183449" s="1"/>
      <c r="I183449" s="1" t="s">
        <v>86</v>
      </c>
      <c r="J183449" s="1" t="s">
        <v>14</v>
      </c>
    </row>
    <row r="183450" spans="1:10" x14ac:dyDescent="0.25">
      <c r="B183450" s="1" t="s">
        <v>7044</v>
      </c>
      <c r="C183450" s="1" t="s">
        <v>11399</v>
      </c>
      <c r="D183450" s="1"/>
      <c r="E183450" s="1" t="s">
        <v>30820</v>
      </c>
      <c r="G183450" s="1"/>
      <c r="H183450" s="1"/>
      <c r="I183450" s="1"/>
      <c r="J183450" s="1"/>
    </row>
    <row r="183451" spans="1:10" x14ac:dyDescent="0.25">
      <c r="A183451">
        <v>5456162</v>
      </c>
      <c r="B183451" s="1" t="s">
        <v>100387</v>
      </c>
      <c r="C183451" s="1" t="s">
        <v>108919</v>
      </c>
      <c r="D183451" s="1"/>
      <c r="E183451" s="1" t="s">
        <v>108990</v>
      </c>
      <c r="G183451" s="1"/>
      <c r="H183451" s="1"/>
      <c r="I183451" s="1" t="s">
        <v>13</v>
      </c>
      <c r="J183451" s="1" t="s">
        <v>14</v>
      </c>
    </row>
    <row r="183452" spans="1:10" x14ac:dyDescent="0.25">
      <c r="B183452" s="1" t="s">
        <v>22210</v>
      </c>
      <c r="C183452" s="1" t="s">
        <v>108991</v>
      </c>
      <c r="D183452" s="1"/>
      <c r="E183452" s="1"/>
      <c r="G183452" s="1"/>
      <c r="H183452" s="1"/>
      <c r="I183452" s="1"/>
      <c r="J183452" s="1"/>
    </row>
    <row r="183453" spans="1:10" x14ac:dyDescent="0.25">
      <c r="A183453">
        <v>5472244</v>
      </c>
      <c r="B183453" s="1" t="s">
        <v>101471</v>
      </c>
      <c r="C183453" s="1" t="s">
        <v>108919</v>
      </c>
      <c r="D183453" s="1"/>
      <c r="E183453" s="1" t="s">
        <v>106187</v>
      </c>
      <c r="G183453" s="1"/>
      <c r="H183453" s="1"/>
      <c r="I183453" s="1" t="s">
        <v>346</v>
      </c>
      <c r="J183453" s="1" t="s">
        <v>14</v>
      </c>
    </row>
    <row r="183454" spans="1:10" x14ac:dyDescent="0.25">
      <c r="B183454" s="1" t="s">
        <v>89830</v>
      </c>
      <c r="C183454" s="1" t="s">
        <v>4061</v>
      </c>
      <c r="D183454" s="1"/>
      <c r="E183454" s="1"/>
      <c r="G183454" s="1"/>
      <c r="H183454" s="1"/>
      <c r="I183454" s="1"/>
      <c r="J183454" s="1"/>
    </row>
    <row r="183455" spans="1:10" x14ac:dyDescent="0.25">
      <c r="A183455">
        <v>5472244</v>
      </c>
      <c r="B183455" s="1" t="s">
        <v>101471</v>
      </c>
      <c r="C183455" s="1" t="s">
        <v>108919</v>
      </c>
      <c r="D183455" s="1"/>
      <c r="E183455" s="1" t="s">
        <v>106187</v>
      </c>
      <c r="G183455" s="1"/>
      <c r="H183455" s="1"/>
      <c r="I183455" s="1" t="s">
        <v>346</v>
      </c>
      <c r="J183455" s="1" t="s">
        <v>14</v>
      </c>
    </row>
    <row r="183456" spans="1:10" x14ac:dyDescent="0.25">
      <c r="B183456" s="1" t="s">
        <v>89830</v>
      </c>
      <c r="C183456" s="1" t="s">
        <v>4061</v>
      </c>
      <c r="D183456" s="1"/>
      <c r="E183456" s="1"/>
      <c r="G183456" s="1"/>
      <c r="H183456" s="1"/>
      <c r="I183456" s="1"/>
      <c r="J183456" s="1"/>
    </row>
    <row r="183457" spans="1:10" x14ac:dyDescent="0.25">
      <c r="A183457">
        <v>5472244</v>
      </c>
      <c r="B183457" s="1" t="s">
        <v>101471</v>
      </c>
      <c r="C183457" s="1" t="s">
        <v>108919</v>
      </c>
      <c r="D183457" s="1"/>
      <c r="E183457" s="1" t="s">
        <v>106187</v>
      </c>
      <c r="G183457" s="1"/>
      <c r="H183457" s="1"/>
      <c r="I183457" s="1" t="s">
        <v>346</v>
      </c>
      <c r="J183457" s="1" t="s">
        <v>14</v>
      </c>
    </row>
    <row r="183458" spans="1:10" x14ac:dyDescent="0.25">
      <c r="B183458" s="1" t="s">
        <v>89830</v>
      </c>
      <c r="C183458" s="1" t="s">
        <v>4061</v>
      </c>
      <c r="D183458" s="1"/>
      <c r="E183458" s="1"/>
      <c r="G183458" s="1"/>
      <c r="H183458" s="1"/>
      <c r="I183458" s="1"/>
      <c r="J183458" s="1"/>
    </row>
    <row r="183459" spans="1:10" x14ac:dyDescent="0.25">
      <c r="A183459">
        <v>5472915</v>
      </c>
      <c r="B183459" s="1" t="s">
        <v>101471</v>
      </c>
      <c r="C183459" s="1" t="s">
        <v>108919</v>
      </c>
      <c r="D183459" s="1"/>
      <c r="E183459" s="1" t="s">
        <v>108964</v>
      </c>
      <c r="G183459" s="1"/>
      <c r="H183459" s="1"/>
      <c r="I183459" s="1" t="s">
        <v>22</v>
      </c>
      <c r="J183459" s="1" t="s">
        <v>14</v>
      </c>
    </row>
    <row r="183460" spans="1:10" x14ac:dyDescent="0.25">
      <c r="B183460" s="1" t="s">
        <v>75710</v>
      </c>
      <c r="C183460" s="1" t="s">
        <v>5569</v>
      </c>
      <c r="D183460" s="1"/>
      <c r="E183460" s="1"/>
      <c r="G183460" s="1"/>
      <c r="H183460" s="1"/>
      <c r="I183460" s="1"/>
      <c r="J183460" s="1"/>
    </row>
    <row r="183461" spans="1:10" x14ac:dyDescent="0.25">
      <c r="A183461">
        <v>5450815</v>
      </c>
      <c r="B183461" s="1" t="s">
        <v>100026</v>
      </c>
      <c r="C183461" s="1" t="s">
        <v>108919</v>
      </c>
      <c r="D183461" s="1"/>
      <c r="E183461" s="1" t="s">
        <v>108992</v>
      </c>
      <c r="G183461" s="1"/>
      <c r="H183461" s="1"/>
      <c r="I183461" s="1" t="s">
        <v>22</v>
      </c>
      <c r="J183461" s="1" t="s">
        <v>14</v>
      </c>
    </row>
    <row r="183462" spans="1:10" x14ac:dyDescent="0.25">
      <c r="B183462" s="1" t="s">
        <v>50787</v>
      </c>
      <c r="C183462" s="1" t="s">
        <v>108993</v>
      </c>
      <c r="D183462" s="1"/>
      <c r="E183462" s="1"/>
      <c r="G183462" s="1"/>
      <c r="H183462" s="1"/>
      <c r="I183462" s="1"/>
      <c r="J183462" s="1"/>
    </row>
    <row r="183463" spans="1:10" x14ac:dyDescent="0.25">
      <c r="A183463">
        <v>5456336</v>
      </c>
      <c r="B183463" s="1" t="s">
        <v>100387</v>
      </c>
      <c r="C183463" s="1" t="s">
        <v>108919</v>
      </c>
      <c r="D183463" s="1"/>
      <c r="E183463" s="1" t="s">
        <v>108957</v>
      </c>
      <c r="G183463" s="1"/>
      <c r="H183463" s="1"/>
      <c r="I183463" s="1" t="s">
        <v>112</v>
      </c>
      <c r="J183463" s="1" t="s">
        <v>14</v>
      </c>
    </row>
    <row r="183464" spans="1:10" x14ac:dyDescent="0.25">
      <c r="B183464" s="1" t="s">
        <v>22156</v>
      </c>
      <c r="C183464" s="1" t="s">
        <v>47278</v>
      </c>
      <c r="D183464" s="1"/>
      <c r="E183464" s="1"/>
      <c r="G183464" s="1"/>
      <c r="H183464" s="1"/>
      <c r="I183464" s="1"/>
      <c r="J183464" s="1"/>
    </row>
    <row r="183465" spans="1:10" x14ac:dyDescent="0.25">
      <c r="A183465">
        <v>5450817</v>
      </c>
      <c r="B183465" s="1" t="s">
        <v>100026</v>
      </c>
      <c r="C183465" s="1" t="s">
        <v>108919</v>
      </c>
      <c r="D183465" s="1"/>
      <c r="E183465" s="1" t="s">
        <v>108994</v>
      </c>
      <c r="G183465" s="1"/>
      <c r="H183465" s="1"/>
      <c r="I183465" s="1" t="s">
        <v>13</v>
      </c>
      <c r="J183465" s="1" t="s">
        <v>14</v>
      </c>
    </row>
    <row r="183466" spans="1:10" x14ac:dyDescent="0.25">
      <c r="B183466" s="1" t="s">
        <v>108995</v>
      </c>
      <c r="C183466" s="1" t="s">
        <v>78423</v>
      </c>
      <c r="D183466" s="1"/>
      <c r="E183466" s="1"/>
      <c r="G183466" s="1"/>
      <c r="H183466" s="1"/>
      <c r="I183466" s="1"/>
      <c r="J183466" s="1"/>
    </row>
    <row r="183467" spans="1:10" x14ac:dyDescent="0.25">
      <c r="A183467">
        <v>5456708</v>
      </c>
      <c r="B183467" s="1" t="s">
        <v>100387</v>
      </c>
      <c r="C183467" s="1" t="s">
        <v>108919</v>
      </c>
      <c r="D183467" s="1"/>
      <c r="E183467" s="1" t="s">
        <v>108996</v>
      </c>
      <c r="G183467" s="1"/>
      <c r="H183467" s="1"/>
      <c r="I183467" s="1" t="s">
        <v>22</v>
      </c>
      <c r="J183467" s="1" t="s">
        <v>14</v>
      </c>
    </row>
    <row r="183468" spans="1:10" x14ac:dyDescent="0.25">
      <c r="B183468" s="1" t="s">
        <v>108997</v>
      </c>
      <c r="C183468" s="1" t="s">
        <v>8614</v>
      </c>
      <c r="D183468" s="1"/>
      <c r="E183468" s="1"/>
      <c r="G183468" s="1"/>
      <c r="H183468" s="1"/>
      <c r="I183468" s="1"/>
      <c r="J183468" s="1"/>
    </row>
    <row r="183469" spans="1:10" x14ac:dyDescent="0.25">
      <c r="A183469">
        <v>5456973</v>
      </c>
      <c r="B183469" s="1" t="s">
        <v>100478</v>
      </c>
      <c r="C183469" s="1" t="s">
        <v>108919</v>
      </c>
      <c r="D183469" s="1"/>
      <c r="E183469" s="1" t="s">
        <v>108998</v>
      </c>
      <c r="G183469" s="1"/>
      <c r="H183469" s="1"/>
      <c r="I183469" s="1" t="s">
        <v>22</v>
      </c>
      <c r="J183469" s="1" t="s">
        <v>14</v>
      </c>
    </row>
    <row r="183470" spans="1:10" x14ac:dyDescent="0.25">
      <c r="B183470" s="1" t="s">
        <v>31149</v>
      </c>
      <c r="C183470" s="1" t="s">
        <v>108999</v>
      </c>
      <c r="D183470" s="1"/>
      <c r="E183470" s="1"/>
      <c r="G183470" s="1"/>
      <c r="H183470" s="1"/>
      <c r="I183470" s="1"/>
      <c r="J183470" s="1"/>
    </row>
    <row r="183471" spans="1:10" x14ac:dyDescent="0.25">
      <c r="A183471">
        <v>5466348</v>
      </c>
      <c r="B183471" s="1" t="s">
        <v>101126</v>
      </c>
      <c r="C183471" s="1" t="s">
        <v>108919</v>
      </c>
      <c r="D183471" s="1"/>
      <c r="E183471" s="1" t="s">
        <v>109000</v>
      </c>
      <c r="G183471" s="1"/>
      <c r="H183471" s="1"/>
      <c r="I183471" s="1" t="s">
        <v>346</v>
      </c>
      <c r="J183471" s="1" t="s">
        <v>14</v>
      </c>
    </row>
    <row r="183472" spans="1:10" x14ac:dyDescent="0.25">
      <c r="B183472" s="1" t="s">
        <v>92826</v>
      </c>
      <c r="C183472" s="1" t="s">
        <v>35854</v>
      </c>
      <c r="D183472" s="1"/>
      <c r="E183472" s="1" t="s">
        <v>109001</v>
      </c>
      <c r="G183472" s="1"/>
      <c r="H183472" s="1"/>
      <c r="I183472" s="1"/>
      <c r="J183472" s="1"/>
    </row>
    <row r="183473" spans="1:10" x14ac:dyDescent="0.25">
      <c r="A183473">
        <v>5456974</v>
      </c>
      <c r="B183473" s="1" t="s">
        <v>100478</v>
      </c>
      <c r="C183473" s="1" t="s">
        <v>108919</v>
      </c>
      <c r="D183473" s="1"/>
      <c r="E183473" s="1" t="s">
        <v>109002</v>
      </c>
      <c r="G183473" s="1"/>
      <c r="H183473" s="1"/>
      <c r="I183473" s="1" t="s">
        <v>22</v>
      </c>
      <c r="J183473" s="1" t="s">
        <v>14</v>
      </c>
    </row>
    <row r="183474" spans="1:10" x14ac:dyDescent="0.25">
      <c r="B183474" s="1" t="s">
        <v>31149</v>
      </c>
      <c r="C183474" s="1" t="s">
        <v>11057</v>
      </c>
      <c r="D183474" s="1"/>
      <c r="E183474" s="1"/>
      <c r="G183474" s="1"/>
      <c r="H183474" s="1"/>
      <c r="I183474" s="1"/>
      <c r="J183474" s="1"/>
    </row>
    <row r="183475" spans="1:10" x14ac:dyDescent="0.25">
      <c r="A183475">
        <v>5466349</v>
      </c>
      <c r="B183475" s="1" t="s">
        <v>101126</v>
      </c>
      <c r="C183475" s="1" t="s">
        <v>108919</v>
      </c>
      <c r="D183475" s="1"/>
      <c r="E183475" s="1" t="s">
        <v>109000</v>
      </c>
      <c r="G183475" s="1"/>
      <c r="H183475" s="1"/>
      <c r="I183475" s="1" t="s">
        <v>346</v>
      </c>
      <c r="J183475" s="1" t="s">
        <v>14</v>
      </c>
    </row>
    <row r="183476" spans="1:10" x14ac:dyDescent="0.25">
      <c r="B183476" s="1" t="s">
        <v>92826</v>
      </c>
      <c r="C183476" s="1" t="s">
        <v>12183</v>
      </c>
      <c r="D183476" s="1"/>
      <c r="E183476" s="1" t="s">
        <v>109001</v>
      </c>
      <c r="G183476" s="1"/>
      <c r="H183476" s="1"/>
      <c r="I183476" s="1"/>
      <c r="J183476" s="1"/>
    </row>
    <row r="183477" spans="1:10" x14ac:dyDescent="0.25">
      <c r="A183477">
        <v>5457110</v>
      </c>
      <c r="B183477" s="1" t="s">
        <v>100478</v>
      </c>
      <c r="C183477" s="1" t="s">
        <v>108919</v>
      </c>
      <c r="D183477" s="1"/>
      <c r="E183477" s="1" t="s">
        <v>107320</v>
      </c>
      <c r="G183477" s="1"/>
      <c r="H183477" s="1"/>
      <c r="I183477" s="1" t="s">
        <v>22</v>
      </c>
      <c r="J183477" s="1" t="s">
        <v>14</v>
      </c>
    </row>
    <row r="183478" spans="1:10" x14ac:dyDescent="0.25">
      <c r="B183478" s="1" t="s">
        <v>3875</v>
      </c>
      <c r="C183478" s="1" t="s">
        <v>462</v>
      </c>
      <c r="D183478" s="1"/>
      <c r="E183478" s="1" t="s">
        <v>107321</v>
      </c>
      <c r="G183478" s="1"/>
      <c r="H183478" s="1"/>
      <c r="I183478" s="1"/>
      <c r="J183478" s="1"/>
    </row>
    <row r="183479" spans="1:10" x14ac:dyDescent="0.25">
      <c r="A183479">
        <v>5457112</v>
      </c>
      <c r="B183479" s="1" t="s">
        <v>100478</v>
      </c>
      <c r="C183479" s="1" t="s">
        <v>108919</v>
      </c>
      <c r="D183479" s="1"/>
      <c r="E183479" s="1" t="s">
        <v>107320</v>
      </c>
      <c r="G183479" s="1"/>
      <c r="H183479" s="1"/>
      <c r="I183479" s="1" t="s">
        <v>22</v>
      </c>
      <c r="J183479" s="1" t="s">
        <v>14</v>
      </c>
    </row>
    <row r="183480" spans="1:10" x14ac:dyDescent="0.25">
      <c r="B183480" s="1" t="s">
        <v>3875</v>
      </c>
      <c r="C183480" s="1" t="s">
        <v>94100</v>
      </c>
      <c r="D183480" s="1"/>
      <c r="E183480" s="1" t="s">
        <v>107321</v>
      </c>
      <c r="G183480" s="1"/>
      <c r="H183480" s="1"/>
      <c r="I183480" s="1"/>
      <c r="J183480" s="1"/>
    </row>
    <row r="183481" spans="1:10" x14ac:dyDescent="0.25">
      <c r="A183481">
        <v>5457112</v>
      </c>
      <c r="B183481" s="1" t="s">
        <v>100478</v>
      </c>
      <c r="C183481" s="1" t="s">
        <v>108919</v>
      </c>
      <c r="D183481" s="1"/>
      <c r="E183481" s="1" t="s">
        <v>107320</v>
      </c>
      <c r="G183481" s="1"/>
      <c r="H183481" s="1"/>
      <c r="I183481" s="1" t="s">
        <v>22</v>
      </c>
      <c r="J183481" s="1" t="s">
        <v>14</v>
      </c>
    </row>
    <row r="183482" spans="1:10" x14ac:dyDescent="0.25">
      <c r="B183482" s="1" t="s">
        <v>3875</v>
      </c>
      <c r="C183482" s="1" t="s">
        <v>94100</v>
      </c>
      <c r="D183482" s="1"/>
      <c r="E183482" s="1" t="s">
        <v>107321</v>
      </c>
      <c r="G183482" s="1"/>
      <c r="H183482" s="1"/>
      <c r="I183482" s="1"/>
      <c r="J183482" s="1"/>
    </row>
    <row r="183483" spans="1:10" x14ac:dyDescent="0.25">
      <c r="A183483">
        <v>5471739</v>
      </c>
      <c r="B183483" s="1" t="s">
        <v>101383</v>
      </c>
      <c r="C183483" s="1" t="s">
        <v>108919</v>
      </c>
      <c r="D183483" s="1"/>
      <c r="E183483" s="1" t="s">
        <v>109003</v>
      </c>
      <c r="G183483" s="1"/>
      <c r="H183483" s="1"/>
      <c r="I183483" s="1" t="s">
        <v>112</v>
      </c>
      <c r="J183483" s="1" t="s">
        <v>14</v>
      </c>
    </row>
    <row r="183484" spans="1:10" x14ac:dyDescent="0.25">
      <c r="B183484" s="1" t="s">
        <v>109004</v>
      </c>
      <c r="C183484" s="1" t="s">
        <v>1228</v>
      </c>
      <c r="D183484" s="1"/>
      <c r="E183484" s="1"/>
      <c r="G183484" s="1"/>
      <c r="H183484" s="1"/>
      <c r="I183484" s="1"/>
      <c r="J183484" s="1"/>
    </row>
    <row r="183485" spans="1:10" x14ac:dyDescent="0.25">
      <c r="A183485">
        <v>5459586</v>
      </c>
      <c r="B183485" s="1" t="s">
        <v>60</v>
      </c>
      <c r="C183485" s="1" t="s">
        <v>108919</v>
      </c>
      <c r="D183485" s="1"/>
      <c r="E183485" s="1" t="s">
        <v>109005</v>
      </c>
      <c r="G183485" s="1"/>
      <c r="H183485" s="1"/>
      <c r="I183485" s="1" t="s">
        <v>22</v>
      </c>
      <c r="J183485" s="1" t="s">
        <v>14</v>
      </c>
    </row>
    <row r="183486" spans="1:10" x14ac:dyDescent="0.25">
      <c r="B183486" s="1" t="s">
        <v>13738</v>
      </c>
      <c r="C183486" s="1" t="s">
        <v>54833</v>
      </c>
      <c r="D183486" s="1"/>
      <c r="E183486" s="1"/>
      <c r="G183486" s="1"/>
      <c r="H183486" s="1"/>
      <c r="I183486" s="1"/>
      <c r="J183486" s="1"/>
    </row>
    <row r="183487" spans="1:10" x14ac:dyDescent="0.25">
      <c r="A183487">
        <v>5471740</v>
      </c>
      <c r="B183487" s="1" t="s">
        <v>101383</v>
      </c>
      <c r="C183487" s="1" t="s">
        <v>108919</v>
      </c>
      <c r="D183487" s="1"/>
      <c r="E183487" s="1" t="s">
        <v>106187</v>
      </c>
      <c r="G183487" s="1"/>
      <c r="H183487" s="1"/>
      <c r="I183487" s="1" t="s">
        <v>346</v>
      </c>
      <c r="J183487" s="1" t="s">
        <v>14</v>
      </c>
    </row>
    <row r="183488" spans="1:10" x14ac:dyDescent="0.25">
      <c r="B183488" s="1" t="s">
        <v>12154</v>
      </c>
      <c r="C183488" s="1" t="s">
        <v>30075</v>
      </c>
      <c r="D183488" s="1"/>
      <c r="E183488" s="1"/>
      <c r="G183488" s="1"/>
      <c r="H183488" s="1"/>
      <c r="I183488" s="1"/>
      <c r="J183488" s="1"/>
    </row>
    <row r="183489" spans="1:10" x14ac:dyDescent="0.25">
      <c r="A183489">
        <v>5459137</v>
      </c>
      <c r="B183489" s="1" t="s">
        <v>100524</v>
      </c>
      <c r="C183489" s="1" t="s">
        <v>108919</v>
      </c>
      <c r="D183489" s="1"/>
      <c r="E183489" s="1" t="s">
        <v>109006</v>
      </c>
      <c r="G183489" s="1"/>
      <c r="H183489" s="1"/>
      <c r="I183489" s="1" t="s">
        <v>346</v>
      </c>
      <c r="J183489" s="1" t="s">
        <v>14</v>
      </c>
    </row>
    <row r="183490" spans="1:10" x14ac:dyDescent="0.25">
      <c r="B183490" s="1" t="s">
        <v>40532</v>
      </c>
      <c r="C183490" s="1" t="s">
        <v>19150</v>
      </c>
      <c r="D183490" s="1"/>
      <c r="E183490" s="1" t="s">
        <v>109007</v>
      </c>
      <c r="G183490" s="1"/>
      <c r="H183490" s="1"/>
      <c r="I183490" s="1"/>
      <c r="J183490" s="1"/>
    </row>
    <row r="183491" spans="1:10" x14ac:dyDescent="0.25">
      <c r="A183491">
        <v>5471712</v>
      </c>
      <c r="B183491" s="1" t="s">
        <v>101383</v>
      </c>
      <c r="C183491" s="1" t="s">
        <v>108919</v>
      </c>
      <c r="D183491" s="1"/>
      <c r="E183491" s="1" t="s">
        <v>109008</v>
      </c>
      <c r="G183491" s="1"/>
      <c r="H183491" s="1"/>
      <c r="I183491" s="1" t="s">
        <v>22</v>
      </c>
      <c r="J183491" s="1" t="s">
        <v>14</v>
      </c>
    </row>
    <row r="183492" spans="1:10" x14ac:dyDescent="0.25">
      <c r="B183492" s="1" t="s">
        <v>84495</v>
      </c>
      <c r="C183492" s="1" t="s">
        <v>16</v>
      </c>
      <c r="D183492" s="1"/>
      <c r="E183492" s="1"/>
      <c r="G183492" s="1"/>
      <c r="H183492" s="1"/>
      <c r="I183492" s="1"/>
      <c r="J183492" s="1"/>
    </row>
    <row r="183493" spans="1:10" x14ac:dyDescent="0.25">
      <c r="A183493">
        <v>5473720</v>
      </c>
      <c r="B183493" s="1" t="s">
        <v>101573</v>
      </c>
      <c r="C183493" s="1" t="s">
        <v>108919</v>
      </c>
      <c r="D183493" s="1"/>
      <c r="E183493" s="1" t="s">
        <v>109009</v>
      </c>
      <c r="G183493" s="1"/>
      <c r="H183493" s="1"/>
      <c r="I183493" s="1" t="s">
        <v>13</v>
      </c>
      <c r="J183493" s="1" t="s">
        <v>14</v>
      </c>
    </row>
    <row r="183494" spans="1:10" x14ac:dyDescent="0.25">
      <c r="B183494" s="1" t="s">
        <v>4704</v>
      </c>
      <c r="C183494" s="1" t="s">
        <v>17244</v>
      </c>
      <c r="D183494" s="1"/>
      <c r="E183494" s="1"/>
      <c r="G183494" s="1"/>
      <c r="H183494" s="1"/>
      <c r="I183494" s="1"/>
      <c r="J183494" s="1"/>
    </row>
    <row r="183495" spans="1:10" x14ac:dyDescent="0.25">
      <c r="A183495">
        <v>5471679</v>
      </c>
      <c r="B183495" s="1" t="s">
        <v>101383</v>
      </c>
      <c r="C183495" s="1" t="s">
        <v>108919</v>
      </c>
      <c r="D183495" s="1"/>
      <c r="E183495" s="1" t="s">
        <v>109010</v>
      </c>
      <c r="G183495" s="1"/>
      <c r="H183495" s="1"/>
      <c r="I183495" s="1" t="s">
        <v>112</v>
      </c>
      <c r="J183495" s="1" t="s">
        <v>14</v>
      </c>
    </row>
    <row r="183496" spans="1:10" x14ac:dyDescent="0.25">
      <c r="B183496" s="1" t="s">
        <v>109011</v>
      </c>
      <c r="C183496" s="1" t="s">
        <v>20549</v>
      </c>
      <c r="D183496" s="1"/>
      <c r="E183496" s="1"/>
      <c r="G183496" s="1"/>
      <c r="H183496" s="1"/>
      <c r="I183496" s="1"/>
      <c r="J183496" s="1"/>
    </row>
    <row r="183497" spans="1:10" x14ac:dyDescent="0.25">
      <c r="A183497">
        <v>5460916</v>
      </c>
      <c r="B183497" s="1" t="s">
        <v>60</v>
      </c>
      <c r="C183497" s="1" t="s">
        <v>108919</v>
      </c>
      <c r="D183497" s="1"/>
      <c r="E183497" s="1" t="s">
        <v>109012</v>
      </c>
      <c r="G183497" s="1"/>
      <c r="H183497" s="1"/>
      <c r="I183497" s="1" t="s">
        <v>22</v>
      </c>
      <c r="J183497" s="1" t="s">
        <v>14</v>
      </c>
    </row>
    <row r="183498" spans="1:10" x14ac:dyDescent="0.25">
      <c r="B183498" s="1" t="s">
        <v>47932</v>
      </c>
      <c r="C183498" s="1" t="s">
        <v>17987</v>
      </c>
      <c r="D183498" s="1"/>
      <c r="E183498" s="1" t="s">
        <v>109013</v>
      </c>
      <c r="G183498" s="1"/>
      <c r="H183498" s="1"/>
      <c r="I183498" s="1"/>
      <c r="J183498" s="1"/>
    </row>
    <row r="183499" spans="1:10" x14ac:dyDescent="0.25">
      <c r="A183499">
        <v>5459147</v>
      </c>
      <c r="B183499" s="1" t="s">
        <v>100524</v>
      </c>
      <c r="C183499" s="1" t="s">
        <v>108919</v>
      </c>
      <c r="D183499" s="1"/>
      <c r="E183499" s="1" t="s">
        <v>109014</v>
      </c>
      <c r="G183499" s="1"/>
      <c r="H183499" s="1"/>
      <c r="I183499" s="1" t="s">
        <v>112</v>
      </c>
      <c r="J183499" s="1" t="s">
        <v>14</v>
      </c>
    </row>
    <row r="183500" spans="1:10" x14ac:dyDescent="0.25">
      <c r="B183500" s="1" t="s">
        <v>59295</v>
      </c>
      <c r="C183500" s="1" t="s">
        <v>85853</v>
      </c>
      <c r="D183500" s="1"/>
      <c r="E183500" s="1"/>
      <c r="G183500" s="1"/>
      <c r="H183500" s="1"/>
      <c r="I183500" s="1"/>
      <c r="J183500" s="1"/>
    </row>
    <row r="183501" spans="1:10" x14ac:dyDescent="0.25">
      <c r="A183501">
        <v>5471687</v>
      </c>
      <c r="B183501" s="1" t="s">
        <v>101383</v>
      </c>
      <c r="C183501" s="1" t="s">
        <v>108919</v>
      </c>
      <c r="D183501" s="1"/>
      <c r="E183501" s="1" t="s">
        <v>107852</v>
      </c>
      <c r="G183501" s="1"/>
      <c r="H183501" s="1"/>
      <c r="I183501" s="1" t="s">
        <v>13</v>
      </c>
      <c r="J183501" s="1" t="s">
        <v>14</v>
      </c>
    </row>
    <row r="183502" spans="1:10" x14ac:dyDescent="0.25">
      <c r="B183502" s="1" t="s">
        <v>75547</v>
      </c>
      <c r="C183502" s="1" t="s">
        <v>16159</v>
      </c>
      <c r="D183502" s="1"/>
      <c r="E183502" s="1" t="s">
        <v>107853</v>
      </c>
      <c r="G183502" s="1"/>
      <c r="H183502" s="1"/>
      <c r="I183502" s="1"/>
      <c r="J183502" s="1"/>
    </row>
    <row r="183503" spans="1:10" x14ac:dyDescent="0.25">
      <c r="A183503">
        <v>5475318</v>
      </c>
      <c r="B183503" s="1" t="s">
        <v>101692</v>
      </c>
      <c r="C183503" s="1" t="s">
        <v>108919</v>
      </c>
      <c r="D183503" s="1"/>
      <c r="E183503" s="1" t="s">
        <v>109015</v>
      </c>
      <c r="G183503" s="1"/>
      <c r="H183503" s="1"/>
      <c r="I183503" s="1" t="s">
        <v>13</v>
      </c>
      <c r="J183503" s="1" t="s">
        <v>14</v>
      </c>
    </row>
    <row r="183504" spans="1:10" x14ac:dyDescent="0.25">
      <c r="B183504" s="1" t="s">
        <v>83735</v>
      </c>
      <c r="C183504" s="1" t="s">
        <v>19606</v>
      </c>
      <c r="D183504" s="1"/>
      <c r="E183504" s="1"/>
      <c r="G183504" s="1"/>
      <c r="H183504" s="1"/>
      <c r="I183504" s="1"/>
      <c r="J183504" s="1"/>
    </row>
    <row r="183505" spans="1:10" x14ac:dyDescent="0.25">
      <c r="A183505">
        <v>5473726</v>
      </c>
      <c r="B183505" s="1" t="s">
        <v>101573</v>
      </c>
      <c r="C183505" s="1" t="s">
        <v>108919</v>
      </c>
      <c r="D183505" s="1"/>
      <c r="E183505" s="1" t="s">
        <v>109009</v>
      </c>
      <c r="G183505" s="1"/>
      <c r="H183505" s="1"/>
      <c r="I183505" s="1" t="s">
        <v>13</v>
      </c>
      <c r="J183505" s="1" t="s">
        <v>14</v>
      </c>
    </row>
    <row r="183506" spans="1:10" x14ac:dyDescent="0.25">
      <c r="B183506" s="1" t="s">
        <v>4704</v>
      </c>
      <c r="C183506" s="1" t="s">
        <v>18445</v>
      </c>
      <c r="D183506" s="1"/>
      <c r="E183506" s="1"/>
      <c r="G183506" s="1"/>
      <c r="H183506" s="1"/>
      <c r="I183506" s="1"/>
      <c r="J183506" s="1"/>
    </row>
    <row r="183507" spans="1:10" x14ac:dyDescent="0.25">
      <c r="A183507">
        <v>5466440</v>
      </c>
      <c r="B183507" s="1" t="s">
        <v>101126</v>
      </c>
      <c r="C183507" s="1" t="s">
        <v>108919</v>
      </c>
      <c r="D183507" s="1"/>
      <c r="E183507" s="1" t="s">
        <v>109016</v>
      </c>
      <c r="G183507" s="1"/>
      <c r="H183507" s="1"/>
      <c r="I183507" s="1" t="s">
        <v>86</v>
      </c>
      <c r="J183507" s="1" t="s">
        <v>14</v>
      </c>
    </row>
    <row r="183508" spans="1:10" x14ac:dyDescent="0.25">
      <c r="B183508" s="1" t="s">
        <v>74216</v>
      </c>
      <c r="C183508" s="1" t="s">
        <v>39086</v>
      </c>
      <c r="D183508" s="1"/>
      <c r="E183508" s="1" t="s">
        <v>951</v>
      </c>
      <c r="G183508" s="1"/>
      <c r="H183508" s="1"/>
      <c r="I183508" s="1"/>
      <c r="J183508" s="1"/>
    </row>
    <row r="183509" spans="1:10" x14ac:dyDescent="0.25">
      <c r="A183509">
        <v>5466526</v>
      </c>
      <c r="B183509" s="1" t="s">
        <v>101126</v>
      </c>
      <c r="C183509" s="1" t="s">
        <v>108919</v>
      </c>
      <c r="D183509" s="1"/>
      <c r="E183509" s="1" t="s">
        <v>109017</v>
      </c>
      <c r="G183509" s="1"/>
      <c r="H183509" s="1"/>
      <c r="I183509" s="1" t="s">
        <v>112</v>
      </c>
      <c r="J183509" s="1" t="s">
        <v>14</v>
      </c>
    </row>
    <row r="183510" spans="1:10" x14ac:dyDescent="0.25">
      <c r="B183510" s="1" t="s">
        <v>2605</v>
      </c>
      <c r="C183510" s="1" t="s">
        <v>15809</v>
      </c>
      <c r="D183510" s="1"/>
      <c r="E183510" s="1"/>
      <c r="G183510" s="1"/>
      <c r="H183510" s="1"/>
      <c r="I183510" s="1"/>
      <c r="J183510" s="1"/>
    </row>
    <row r="183511" spans="1:10" x14ac:dyDescent="0.25">
      <c r="A183511">
        <v>5253363</v>
      </c>
      <c r="B183511" s="1" t="s">
        <v>87939</v>
      </c>
      <c r="C183511" s="1" t="s">
        <v>108919</v>
      </c>
      <c r="D183511" s="1"/>
      <c r="E183511" s="1" t="s">
        <v>109018</v>
      </c>
      <c r="G183511" s="1"/>
      <c r="H183511" s="1"/>
      <c r="I183511" s="1" t="s">
        <v>22</v>
      </c>
      <c r="J183511" s="1" t="s">
        <v>14</v>
      </c>
    </row>
    <row r="183512" spans="1:10" x14ac:dyDescent="0.25">
      <c r="B183512" s="1" t="s">
        <v>37900</v>
      </c>
      <c r="C183512" s="1" t="s">
        <v>46486</v>
      </c>
      <c r="D183512" s="1"/>
      <c r="E183512" s="1" t="s">
        <v>109019</v>
      </c>
      <c r="G183512" s="1"/>
      <c r="H183512" s="1"/>
      <c r="I183512" s="1"/>
      <c r="J183512" s="1"/>
    </row>
    <row r="183513" spans="1:10" x14ac:dyDescent="0.25">
      <c r="A183513">
        <v>5475290</v>
      </c>
      <c r="B183513" s="1" t="s">
        <v>101692</v>
      </c>
      <c r="C183513" s="1" t="s">
        <v>108919</v>
      </c>
      <c r="D183513" s="1"/>
      <c r="E183513" s="1" t="s">
        <v>109020</v>
      </c>
      <c r="G183513" s="1"/>
      <c r="H183513" s="1"/>
      <c r="I183513" s="1" t="s">
        <v>112</v>
      </c>
      <c r="J183513" s="1" t="s">
        <v>14</v>
      </c>
    </row>
    <row r="183514" spans="1:10" x14ac:dyDescent="0.25">
      <c r="B183514" s="1" t="s">
        <v>35823</v>
      </c>
      <c r="C183514" s="1" t="s">
        <v>1066</v>
      </c>
      <c r="D183514" s="1"/>
      <c r="E183514" s="1"/>
      <c r="G183514" s="1"/>
      <c r="H183514" s="1"/>
      <c r="I183514" s="1"/>
      <c r="J183514" s="1"/>
    </row>
    <row r="183515" spans="1:10" x14ac:dyDescent="0.25">
      <c r="A183515">
        <v>5475139</v>
      </c>
      <c r="B183515" s="1" t="s">
        <v>101692</v>
      </c>
      <c r="C183515" s="1" t="s">
        <v>108919</v>
      </c>
      <c r="D183515" s="1"/>
      <c r="E183515" s="1" t="s">
        <v>109021</v>
      </c>
      <c r="G183515" s="1"/>
      <c r="H183515" s="1"/>
      <c r="I183515" s="1" t="s">
        <v>22</v>
      </c>
      <c r="J183515" s="1" t="s">
        <v>14</v>
      </c>
    </row>
    <row r="183516" spans="1:10" x14ac:dyDescent="0.25">
      <c r="B183516" s="1" t="s">
        <v>109022</v>
      </c>
      <c r="C183516" s="1" t="s">
        <v>26928</v>
      </c>
      <c r="D183516" s="1"/>
      <c r="E183516" s="1"/>
      <c r="G183516" s="1"/>
      <c r="H183516" s="1"/>
      <c r="I183516" s="1"/>
      <c r="J183516" s="1"/>
    </row>
    <row r="183517" spans="1:10" x14ac:dyDescent="0.25">
      <c r="A183517">
        <v>5466953</v>
      </c>
      <c r="B183517" s="1" t="s">
        <v>101126</v>
      </c>
      <c r="C183517" s="1" t="s">
        <v>108919</v>
      </c>
      <c r="D183517" s="1"/>
      <c r="E183517" s="1" t="s">
        <v>109023</v>
      </c>
      <c r="G183517" s="1"/>
      <c r="H183517" s="1"/>
      <c r="I183517" s="1" t="s">
        <v>22</v>
      </c>
      <c r="J183517" s="1" t="s">
        <v>14</v>
      </c>
    </row>
    <row r="183518" spans="1:10" x14ac:dyDescent="0.25">
      <c r="B183518" s="1" t="s">
        <v>72919</v>
      </c>
      <c r="C183518" s="1" t="s">
        <v>36556</v>
      </c>
      <c r="D183518" s="1"/>
      <c r="E183518" s="1"/>
      <c r="G183518" s="1"/>
      <c r="H183518" s="1"/>
      <c r="I183518" s="1"/>
      <c r="J183518" s="1"/>
    </row>
    <row r="183519" spans="1:10" x14ac:dyDescent="0.25">
      <c r="A183519">
        <v>5459714</v>
      </c>
      <c r="B183519" s="1" t="s">
        <v>60</v>
      </c>
      <c r="C183519" s="1" t="s">
        <v>108919</v>
      </c>
      <c r="D183519" s="1"/>
      <c r="E183519" s="1" t="s">
        <v>109024</v>
      </c>
      <c r="G183519" s="1"/>
      <c r="H183519" s="1"/>
      <c r="I183519" s="1" t="s">
        <v>22</v>
      </c>
      <c r="J183519" s="1" t="s">
        <v>14</v>
      </c>
    </row>
    <row r="183520" spans="1:10" x14ac:dyDescent="0.25">
      <c r="B183520" s="1" t="s">
        <v>106523</v>
      </c>
      <c r="C183520" s="1" t="s">
        <v>83610</v>
      </c>
      <c r="D183520" s="1"/>
      <c r="E183520" s="1" t="s">
        <v>30550</v>
      </c>
      <c r="G183520" s="1"/>
      <c r="H183520" s="1"/>
      <c r="I183520" s="1"/>
      <c r="J183520" s="1"/>
    </row>
    <row r="183521" spans="1:10" x14ac:dyDescent="0.25">
      <c r="A183521">
        <v>5475781</v>
      </c>
      <c r="B183521" s="1" t="s">
        <v>101692</v>
      </c>
      <c r="C183521" s="1" t="s">
        <v>108919</v>
      </c>
      <c r="D183521" s="1"/>
      <c r="E183521" s="1" t="s">
        <v>109025</v>
      </c>
      <c r="G183521" s="1"/>
      <c r="H183521" s="1"/>
      <c r="I183521" s="1" t="s">
        <v>13</v>
      </c>
      <c r="J183521" s="1" t="s">
        <v>14</v>
      </c>
    </row>
    <row r="183522" spans="1:10" x14ac:dyDescent="0.25">
      <c r="B183522" s="1" t="s">
        <v>19777</v>
      </c>
      <c r="C183522" s="1" t="s">
        <v>25621</v>
      </c>
      <c r="D183522" s="1"/>
      <c r="E183522" s="1" t="s">
        <v>109026</v>
      </c>
      <c r="G183522" s="1"/>
      <c r="H183522" s="1"/>
      <c r="I183522" s="1"/>
      <c r="J183522" s="1"/>
    </row>
    <row r="183523" spans="1:10" x14ac:dyDescent="0.25">
      <c r="A183523">
        <v>5475782</v>
      </c>
      <c r="B183523" s="1" t="s">
        <v>101692</v>
      </c>
      <c r="C183523" s="1" t="s">
        <v>108919</v>
      </c>
      <c r="D183523" s="1"/>
      <c r="E183523" s="1" t="s">
        <v>5887</v>
      </c>
      <c r="G183523" s="1"/>
      <c r="H183523" s="1"/>
      <c r="I183523" s="1" t="s">
        <v>22</v>
      </c>
      <c r="J183523" s="1" t="s">
        <v>14</v>
      </c>
    </row>
    <row r="183524" spans="1:10" x14ac:dyDescent="0.25">
      <c r="B183524" s="1" t="s">
        <v>19757</v>
      </c>
      <c r="C183524" s="1" t="s">
        <v>10161</v>
      </c>
      <c r="D183524" s="1"/>
      <c r="E183524" s="1"/>
      <c r="G183524" s="1"/>
      <c r="H183524" s="1"/>
      <c r="I183524" s="1"/>
      <c r="J183524" s="1"/>
    </row>
    <row r="183525" spans="1:10" x14ac:dyDescent="0.25">
      <c r="A183525">
        <v>5473736</v>
      </c>
      <c r="B183525" s="1" t="s">
        <v>101573</v>
      </c>
      <c r="C183525" s="1" t="s">
        <v>108919</v>
      </c>
      <c r="D183525" s="1"/>
      <c r="E183525" s="1" t="s">
        <v>109027</v>
      </c>
      <c r="G183525" s="1"/>
      <c r="H183525" s="1"/>
      <c r="I183525" s="1" t="s">
        <v>112</v>
      </c>
      <c r="J183525" s="1" t="s">
        <v>14</v>
      </c>
    </row>
    <row r="183526" spans="1:10" x14ac:dyDescent="0.25">
      <c r="B183526" s="1" t="s">
        <v>27407</v>
      </c>
      <c r="C183526" s="1" t="s">
        <v>56036</v>
      </c>
      <c r="D183526" s="1"/>
      <c r="E183526" s="1" t="s">
        <v>109028</v>
      </c>
      <c r="G183526" s="1"/>
      <c r="H183526" s="1"/>
      <c r="I183526" s="1"/>
      <c r="J183526" s="1"/>
    </row>
    <row r="183527" spans="1:10" x14ac:dyDescent="0.25">
      <c r="A183527">
        <v>5473737</v>
      </c>
      <c r="B183527" s="1" t="s">
        <v>101573</v>
      </c>
      <c r="C183527" s="1" t="s">
        <v>108919</v>
      </c>
      <c r="D183527" s="1"/>
      <c r="E183527" s="1" t="s">
        <v>109027</v>
      </c>
      <c r="G183527" s="1"/>
      <c r="H183527" s="1"/>
      <c r="I183527" s="1" t="s">
        <v>112</v>
      </c>
      <c r="J183527" s="1" t="s">
        <v>14</v>
      </c>
    </row>
    <row r="183528" spans="1:10" x14ac:dyDescent="0.25">
      <c r="B183528" s="1" t="s">
        <v>27407</v>
      </c>
      <c r="C183528" s="1" t="s">
        <v>2685</v>
      </c>
      <c r="D183528" s="1"/>
      <c r="E183528" s="1" t="s">
        <v>109028</v>
      </c>
      <c r="G183528" s="1"/>
      <c r="H183528" s="1"/>
      <c r="I183528" s="1"/>
      <c r="J183528" s="1"/>
    </row>
    <row r="183529" spans="1:10" x14ac:dyDescent="0.25">
      <c r="A183529">
        <v>5473738</v>
      </c>
      <c r="B183529" s="1" t="s">
        <v>101573</v>
      </c>
      <c r="C183529" s="1" t="s">
        <v>108919</v>
      </c>
      <c r="D183529" s="1"/>
      <c r="E183529" s="1" t="s">
        <v>109027</v>
      </c>
      <c r="G183529" s="1"/>
      <c r="H183529" s="1"/>
      <c r="I183529" s="1" t="s">
        <v>112</v>
      </c>
      <c r="J183529" s="1" t="s">
        <v>14</v>
      </c>
    </row>
    <row r="183530" spans="1:10" x14ac:dyDescent="0.25">
      <c r="B183530" s="1" t="s">
        <v>27407</v>
      </c>
      <c r="C183530" s="1" t="s">
        <v>15051</v>
      </c>
      <c r="D183530" s="1"/>
      <c r="E183530" s="1" t="s">
        <v>109028</v>
      </c>
      <c r="G183530" s="1"/>
      <c r="H183530" s="1"/>
      <c r="I183530" s="1"/>
      <c r="J183530" s="1"/>
    </row>
    <row r="183531" spans="1:10" x14ac:dyDescent="0.25">
      <c r="A183531">
        <v>5466702</v>
      </c>
      <c r="B183531" s="1" t="s">
        <v>101126</v>
      </c>
      <c r="C183531" s="1" t="s">
        <v>108919</v>
      </c>
      <c r="D183531" s="1"/>
      <c r="E183531" s="1" t="s">
        <v>109029</v>
      </c>
      <c r="G183531" s="1"/>
      <c r="H183531" s="1"/>
      <c r="I183531" s="1" t="s">
        <v>86</v>
      </c>
      <c r="J183531" s="1" t="s">
        <v>14</v>
      </c>
    </row>
    <row r="183532" spans="1:10" x14ac:dyDescent="0.25">
      <c r="B183532" s="1" t="s">
        <v>8473</v>
      </c>
      <c r="C183532" s="1" t="s">
        <v>8463</v>
      </c>
      <c r="D183532" s="1"/>
      <c r="E183532" s="1"/>
      <c r="G183532" s="1"/>
      <c r="H183532" s="1"/>
      <c r="I183532" s="1"/>
      <c r="J183532" s="1"/>
    </row>
    <row r="183533" spans="1:10" x14ac:dyDescent="0.25">
      <c r="A183533">
        <v>5473735</v>
      </c>
      <c r="B183533" s="1" t="s">
        <v>101573</v>
      </c>
      <c r="C183533" s="1" t="s">
        <v>108919</v>
      </c>
      <c r="D183533" s="1"/>
      <c r="E183533" s="1" t="s">
        <v>109027</v>
      </c>
      <c r="G183533" s="1"/>
      <c r="H183533" s="1"/>
      <c r="I183533" s="1" t="s">
        <v>112</v>
      </c>
      <c r="J183533" s="1" t="s">
        <v>14</v>
      </c>
    </row>
    <row r="183534" spans="1:10" x14ac:dyDescent="0.25">
      <c r="B183534" s="1" t="s">
        <v>27407</v>
      </c>
      <c r="C183534" s="1" t="s">
        <v>13704</v>
      </c>
      <c r="D183534" s="1"/>
      <c r="E183534" s="1" t="s">
        <v>109028</v>
      </c>
      <c r="G183534" s="1"/>
      <c r="H183534" s="1"/>
      <c r="I183534" s="1"/>
      <c r="J183534" s="1"/>
    </row>
    <row r="183535" spans="1:10" x14ac:dyDescent="0.25">
      <c r="A183535">
        <v>5473739</v>
      </c>
      <c r="B183535" s="1" t="s">
        <v>101573</v>
      </c>
      <c r="C183535" s="1" t="s">
        <v>108919</v>
      </c>
      <c r="D183535" s="1"/>
      <c r="E183535" s="1" t="s">
        <v>109027</v>
      </c>
      <c r="G183535" s="1"/>
      <c r="H183535" s="1"/>
      <c r="I183535" s="1" t="s">
        <v>112</v>
      </c>
      <c r="J183535" s="1" t="s">
        <v>14</v>
      </c>
    </row>
    <row r="183536" spans="1:10" x14ac:dyDescent="0.25">
      <c r="B183536" s="1" t="s">
        <v>27407</v>
      </c>
      <c r="C183536" s="1" t="s">
        <v>12594</v>
      </c>
      <c r="D183536" s="1"/>
      <c r="E183536" s="1" t="s">
        <v>109028</v>
      </c>
      <c r="G183536" s="1"/>
      <c r="H183536" s="1"/>
      <c r="I183536" s="1"/>
      <c r="J183536" s="1"/>
    </row>
    <row r="183537" spans="1:10" x14ac:dyDescent="0.25">
      <c r="A183537">
        <v>5471830</v>
      </c>
      <c r="B183537" s="1" t="s">
        <v>101471</v>
      </c>
      <c r="C183537" s="1" t="s">
        <v>108919</v>
      </c>
      <c r="D183537" s="1"/>
      <c r="E183537" s="1" t="s">
        <v>109030</v>
      </c>
      <c r="G183537" s="1"/>
      <c r="H183537" s="1"/>
      <c r="I183537" s="1" t="s">
        <v>86</v>
      </c>
      <c r="J183537" s="1" t="s">
        <v>14</v>
      </c>
    </row>
    <row r="183538" spans="1:10" x14ac:dyDescent="0.25">
      <c r="B183538" s="1" t="s">
        <v>80063</v>
      </c>
      <c r="C183538" s="1" t="s">
        <v>61988</v>
      </c>
      <c r="D183538" s="1"/>
      <c r="E183538" s="1"/>
      <c r="G183538" s="1"/>
      <c r="H183538" s="1"/>
      <c r="I183538" s="1"/>
      <c r="J183538" s="1"/>
    </row>
    <row r="183539" spans="1:10" x14ac:dyDescent="0.25">
      <c r="A183539">
        <v>5457934</v>
      </c>
      <c r="B183539" s="1" t="s">
        <v>107571</v>
      </c>
      <c r="C183539" s="1" t="s">
        <v>108919</v>
      </c>
      <c r="D183539" s="1"/>
      <c r="E183539" s="1" t="s">
        <v>108665</v>
      </c>
      <c r="G183539" s="1"/>
      <c r="H183539" s="1"/>
      <c r="I183539" s="1" t="s">
        <v>346</v>
      </c>
      <c r="J183539" s="1" t="s">
        <v>14</v>
      </c>
    </row>
    <row r="183540" spans="1:10" x14ac:dyDescent="0.25">
      <c r="B183540" s="1" t="s">
        <v>34036</v>
      </c>
      <c r="C183540" s="1" t="s">
        <v>73586</v>
      </c>
      <c r="D183540" s="1"/>
      <c r="E183540" s="1" t="s">
        <v>108666</v>
      </c>
      <c r="G183540" s="1"/>
      <c r="H183540" s="1"/>
      <c r="I183540" s="1"/>
      <c r="J183540" s="1"/>
    </row>
    <row r="183541" spans="1:10" x14ac:dyDescent="0.25">
      <c r="A183541">
        <v>5473727</v>
      </c>
      <c r="B183541" s="1" t="s">
        <v>101573</v>
      </c>
      <c r="C183541" s="1" t="s">
        <v>108919</v>
      </c>
      <c r="D183541" s="1"/>
      <c r="E183541" s="1" t="s">
        <v>109027</v>
      </c>
      <c r="G183541" s="1"/>
      <c r="H183541" s="1"/>
      <c r="I183541" s="1" t="s">
        <v>112</v>
      </c>
      <c r="J183541" s="1" t="s">
        <v>14</v>
      </c>
    </row>
    <row r="183542" spans="1:10" x14ac:dyDescent="0.25">
      <c r="B183542" s="1" t="s">
        <v>27407</v>
      </c>
      <c r="C183542" s="1" t="s">
        <v>43908</v>
      </c>
      <c r="D183542" s="1"/>
      <c r="E183542" s="1" t="s">
        <v>109028</v>
      </c>
      <c r="G183542" s="1"/>
      <c r="H183542" s="1"/>
      <c r="I183542" s="1"/>
      <c r="J183542" s="1"/>
    </row>
    <row r="183543" spans="1:10" x14ac:dyDescent="0.25">
      <c r="A183543">
        <v>5473731</v>
      </c>
      <c r="B183543" s="1" t="s">
        <v>101573</v>
      </c>
      <c r="C183543" s="1" t="s">
        <v>108919</v>
      </c>
      <c r="D183543" s="1"/>
      <c r="E183543" s="1" t="s">
        <v>109027</v>
      </c>
      <c r="G183543" s="1"/>
      <c r="H183543" s="1"/>
      <c r="I183543" s="1" t="s">
        <v>112</v>
      </c>
      <c r="J183543" s="1" t="s">
        <v>14</v>
      </c>
    </row>
    <row r="183544" spans="1:10" x14ac:dyDescent="0.25">
      <c r="B183544" s="1" t="s">
        <v>27407</v>
      </c>
      <c r="C183544" s="1" t="s">
        <v>73007</v>
      </c>
      <c r="D183544" s="1"/>
      <c r="E183544" s="1" t="s">
        <v>109028</v>
      </c>
      <c r="G183544" s="1"/>
      <c r="H183544" s="1"/>
      <c r="I183544" s="1"/>
      <c r="J183544" s="1"/>
    </row>
    <row r="183545" spans="1:10" x14ac:dyDescent="0.25">
      <c r="A183545">
        <v>5473729</v>
      </c>
      <c r="B183545" s="1" t="s">
        <v>101573</v>
      </c>
      <c r="C183545" s="1" t="s">
        <v>108919</v>
      </c>
      <c r="D183545" s="1"/>
      <c r="E183545" s="1" t="s">
        <v>109027</v>
      </c>
      <c r="G183545" s="1"/>
      <c r="H183545" s="1"/>
      <c r="I183545" s="1" t="s">
        <v>112</v>
      </c>
      <c r="J183545" s="1" t="s">
        <v>14</v>
      </c>
    </row>
    <row r="183546" spans="1:10" x14ac:dyDescent="0.25">
      <c r="B183546" s="1" t="s">
        <v>27407</v>
      </c>
      <c r="C183546" s="1" t="s">
        <v>12644</v>
      </c>
      <c r="D183546" s="1"/>
      <c r="E183546" s="1" t="s">
        <v>109028</v>
      </c>
      <c r="G183546" s="1"/>
      <c r="H183546" s="1"/>
      <c r="I183546" s="1"/>
      <c r="J183546" s="1"/>
    </row>
    <row r="183547" spans="1:10" x14ac:dyDescent="0.25">
      <c r="A183547">
        <v>5467485</v>
      </c>
      <c r="B183547" s="1" t="s">
        <v>101160</v>
      </c>
      <c r="C183547" s="1" t="s">
        <v>108919</v>
      </c>
      <c r="D183547" s="1"/>
      <c r="E183547" s="1" t="s">
        <v>109031</v>
      </c>
      <c r="G183547" s="1"/>
      <c r="H183547" s="1"/>
      <c r="I183547" s="1" t="s">
        <v>13</v>
      </c>
      <c r="J183547" s="1" t="s">
        <v>14</v>
      </c>
    </row>
    <row r="183548" spans="1:10" x14ac:dyDescent="0.25">
      <c r="B183548" s="1" t="s">
        <v>28236</v>
      </c>
      <c r="C183548" s="1" t="s">
        <v>84341</v>
      </c>
      <c r="D183548" s="1"/>
      <c r="E183548" s="1"/>
      <c r="G183548" s="1"/>
      <c r="H183548" s="1"/>
      <c r="I183548" s="1"/>
      <c r="J183548" s="1"/>
    </row>
    <row r="183549" spans="1:10" x14ac:dyDescent="0.25">
      <c r="A183549">
        <v>5473733</v>
      </c>
      <c r="B183549" s="1" t="s">
        <v>101573</v>
      </c>
      <c r="C183549" s="1" t="s">
        <v>108919</v>
      </c>
      <c r="D183549" s="1"/>
      <c r="E183549" s="1" t="s">
        <v>109027</v>
      </c>
      <c r="G183549" s="1"/>
      <c r="H183549" s="1"/>
      <c r="I183549" s="1" t="s">
        <v>112</v>
      </c>
      <c r="J183549" s="1" t="s">
        <v>14</v>
      </c>
    </row>
    <row r="183550" spans="1:10" x14ac:dyDescent="0.25">
      <c r="B183550" s="1" t="s">
        <v>27407</v>
      </c>
      <c r="C183550" s="1" t="s">
        <v>3002</v>
      </c>
      <c r="D183550" s="1"/>
      <c r="E183550" s="1" t="s">
        <v>109028</v>
      </c>
      <c r="G183550" s="1"/>
      <c r="H183550" s="1"/>
      <c r="I183550" s="1"/>
      <c r="J183550" s="1"/>
    </row>
    <row r="183551" spans="1:10" x14ac:dyDescent="0.25">
      <c r="A183551">
        <v>5459146</v>
      </c>
      <c r="B183551" s="1" t="s">
        <v>100524</v>
      </c>
      <c r="C183551" s="1" t="s">
        <v>108919</v>
      </c>
      <c r="D183551" s="1"/>
      <c r="E183551" s="1" t="s">
        <v>36891</v>
      </c>
      <c r="G183551" s="1"/>
      <c r="H183551" s="1"/>
      <c r="I183551" s="1" t="s">
        <v>112</v>
      </c>
      <c r="J183551" s="1" t="s">
        <v>14</v>
      </c>
    </row>
    <row r="183552" spans="1:10" x14ac:dyDescent="0.25">
      <c r="B183552" s="1" t="s">
        <v>106338</v>
      </c>
      <c r="C183552" s="1" t="s">
        <v>94774</v>
      </c>
      <c r="D183552" s="1"/>
      <c r="E183552" s="1"/>
      <c r="G183552" s="1"/>
      <c r="H183552" s="1"/>
      <c r="I183552" s="1"/>
      <c r="J183552" s="1"/>
    </row>
    <row r="183553" spans="1:10" x14ac:dyDescent="0.25">
      <c r="A183553">
        <v>5456328</v>
      </c>
      <c r="B183553" s="1" t="s">
        <v>100387</v>
      </c>
      <c r="C183553" s="1" t="s">
        <v>108919</v>
      </c>
      <c r="D183553" s="1"/>
      <c r="E183553" s="1" t="s">
        <v>109032</v>
      </c>
      <c r="G183553" s="1"/>
      <c r="H183553" s="1"/>
      <c r="I183553" s="1" t="s">
        <v>22</v>
      </c>
      <c r="J183553" s="1" t="s">
        <v>14</v>
      </c>
    </row>
    <row r="183554" spans="1:10" x14ac:dyDescent="0.25">
      <c r="B183554" s="1" t="s">
        <v>38513</v>
      </c>
      <c r="C183554" s="1" t="s">
        <v>1130</v>
      </c>
      <c r="D183554" s="1"/>
      <c r="E183554" s="1"/>
      <c r="G183554" s="1"/>
      <c r="H183554" s="1"/>
      <c r="I183554" s="1"/>
      <c r="J183554" s="1"/>
    </row>
    <row r="183555" spans="1:10" x14ac:dyDescent="0.25">
      <c r="A183555">
        <v>5460159</v>
      </c>
      <c r="B183555" s="1" t="s">
        <v>60</v>
      </c>
      <c r="C183555" s="1" t="s">
        <v>108919</v>
      </c>
      <c r="D183555" s="1"/>
      <c r="E183555" s="1" t="s">
        <v>109033</v>
      </c>
      <c r="G183555" s="1"/>
      <c r="H183555" s="1"/>
      <c r="I183555" s="1" t="s">
        <v>13</v>
      </c>
      <c r="J183555" s="1" t="s">
        <v>14</v>
      </c>
    </row>
    <row r="183556" spans="1:10" x14ac:dyDescent="0.25">
      <c r="B183556" s="1" t="s">
        <v>9338</v>
      </c>
      <c r="C183556" s="1" t="s">
        <v>74459</v>
      </c>
      <c r="D183556" s="1"/>
      <c r="E183556" s="1" t="s">
        <v>109034</v>
      </c>
      <c r="G183556" s="1"/>
      <c r="H183556" s="1"/>
      <c r="I183556" s="1"/>
      <c r="J183556" s="1"/>
    </row>
    <row r="183557" spans="1:10" x14ac:dyDescent="0.25">
      <c r="A183557">
        <v>5474002</v>
      </c>
      <c r="B183557" s="1" t="s">
        <v>101573</v>
      </c>
      <c r="C183557" s="1" t="s">
        <v>108919</v>
      </c>
      <c r="D183557" s="1"/>
      <c r="E183557" s="1" t="s">
        <v>109035</v>
      </c>
      <c r="G183557" s="1"/>
      <c r="H183557" s="1"/>
      <c r="I183557" s="1" t="s">
        <v>22</v>
      </c>
      <c r="J183557" s="1" t="s">
        <v>14</v>
      </c>
    </row>
    <row r="183558" spans="1:10" x14ac:dyDescent="0.25">
      <c r="B183558" s="1" t="s">
        <v>48178</v>
      </c>
      <c r="C183558" s="1" t="s">
        <v>11001</v>
      </c>
      <c r="D183558" s="1"/>
      <c r="E183558" s="1"/>
      <c r="G183558" s="1"/>
      <c r="H183558" s="1"/>
      <c r="I183558" s="1"/>
      <c r="J183558" s="1"/>
    </row>
    <row r="183559" spans="1:10" x14ac:dyDescent="0.25">
      <c r="A183559">
        <v>5349264</v>
      </c>
      <c r="B183559" s="1" t="s">
        <v>94243</v>
      </c>
      <c r="C183559" s="1" t="s">
        <v>108919</v>
      </c>
      <c r="D183559" s="1"/>
      <c r="E183559" s="1" t="s">
        <v>109036</v>
      </c>
      <c r="G183559" s="1"/>
      <c r="H183559" s="1"/>
      <c r="I183559" s="1" t="s">
        <v>22</v>
      </c>
      <c r="J183559" s="1" t="s">
        <v>14</v>
      </c>
    </row>
    <row r="183560" spans="1:10" x14ac:dyDescent="0.25">
      <c r="B183560" s="1" t="s">
        <v>60371</v>
      </c>
      <c r="C183560" s="1" t="s">
        <v>6609</v>
      </c>
      <c r="D183560" s="1"/>
      <c r="E183560" s="1" t="s">
        <v>109037</v>
      </c>
      <c r="G183560" s="1"/>
      <c r="H183560" s="1"/>
      <c r="I183560" s="1"/>
      <c r="J183560" s="1"/>
    </row>
    <row r="183561" spans="1:10" x14ac:dyDescent="0.25">
      <c r="A183561">
        <v>5468561</v>
      </c>
      <c r="B183561" s="1" t="s">
        <v>101160</v>
      </c>
      <c r="C183561" s="1" t="s">
        <v>108919</v>
      </c>
      <c r="D183561" s="1"/>
      <c r="E183561" s="1" t="s">
        <v>109038</v>
      </c>
      <c r="G183561" s="1"/>
      <c r="H183561" s="1"/>
      <c r="I183561" s="1" t="s">
        <v>112</v>
      </c>
      <c r="J183561" s="1" t="s">
        <v>14</v>
      </c>
    </row>
    <row r="183562" spans="1:10" x14ac:dyDescent="0.25">
      <c r="B183562" s="1" t="s">
        <v>15056</v>
      </c>
      <c r="C183562" s="1" t="s">
        <v>46863</v>
      </c>
      <c r="D183562" s="1"/>
      <c r="E183562" s="1" t="s">
        <v>109039</v>
      </c>
      <c r="G183562" s="1"/>
      <c r="H183562" s="1"/>
      <c r="I183562" s="1"/>
      <c r="J183562" s="1"/>
    </row>
    <row r="183563" spans="1:10" x14ac:dyDescent="0.25">
      <c r="A183563">
        <v>5456970</v>
      </c>
      <c r="B183563" s="1" t="s">
        <v>100478</v>
      </c>
      <c r="C183563" s="1" t="s">
        <v>108919</v>
      </c>
      <c r="D183563" s="1"/>
      <c r="E183563" s="1" t="s">
        <v>109040</v>
      </c>
      <c r="G183563" s="1"/>
      <c r="H183563" s="1"/>
      <c r="I183563" s="1" t="s">
        <v>22</v>
      </c>
      <c r="J183563" s="1" t="s">
        <v>14</v>
      </c>
    </row>
    <row r="183564" spans="1:10" x14ac:dyDescent="0.25">
      <c r="B183564" s="1" t="s">
        <v>31149</v>
      </c>
      <c r="C183564" s="1" t="s">
        <v>91099</v>
      </c>
      <c r="D183564" s="1"/>
      <c r="E183564" s="1"/>
      <c r="G183564" s="1"/>
      <c r="H183564" s="1"/>
      <c r="I183564" s="1"/>
      <c r="J183564" s="1"/>
    </row>
    <row r="183565" spans="1:10" x14ac:dyDescent="0.25">
      <c r="A183565">
        <v>5466397</v>
      </c>
      <c r="B183565" s="1" t="s">
        <v>101126</v>
      </c>
      <c r="C183565" s="1" t="s">
        <v>108919</v>
      </c>
      <c r="D183565" s="1"/>
      <c r="E183565" s="1" t="s">
        <v>107749</v>
      </c>
      <c r="G183565" s="1"/>
      <c r="H183565" s="1"/>
      <c r="I183565" s="1" t="s">
        <v>22</v>
      </c>
      <c r="J183565" s="1" t="s">
        <v>14</v>
      </c>
    </row>
    <row r="183566" spans="1:10" x14ac:dyDescent="0.25">
      <c r="B183566" s="1" t="s">
        <v>109041</v>
      </c>
      <c r="C183566" s="1" t="s">
        <v>45241</v>
      </c>
      <c r="D183566" s="1"/>
      <c r="E183566" s="1"/>
      <c r="G183566" s="1"/>
      <c r="H183566" s="1"/>
      <c r="I183566" s="1"/>
      <c r="J183566" s="1"/>
    </row>
    <row r="183567" spans="1:10" x14ac:dyDescent="0.25">
      <c r="A183567">
        <v>5457060</v>
      </c>
      <c r="B183567" s="1" t="s">
        <v>100478</v>
      </c>
      <c r="C183567" s="1" t="s">
        <v>108919</v>
      </c>
      <c r="D183567" s="1"/>
      <c r="E183567" s="1" t="s">
        <v>109042</v>
      </c>
      <c r="G183567" s="1"/>
      <c r="H183567" s="1"/>
      <c r="I183567" s="1" t="s">
        <v>112</v>
      </c>
      <c r="J183567" s="1" t="s">
        <v>14</v>
      </c>
    </row>
    <row r="183568" spans="1:10" x14ac:dyDescent="0.25">
      <c r="B183568" s="1" t="s">
        <v>4537</v>
      </c>
      <c r="C183568" s="1" t="s">
        <v>2120</v>
      </c>
      <c r="D183568" s="1"/>
      <c r="E183568" s="1"/>
      <c r="G183568" s="1"/>
      <c r="H183568" s="1"/>
      <c r="I183568" s="1"/>
      <c r="J183568" s="1"/>
    </row>
    <row r="183569" spans="1:10" x14ac:dyDescent="0.25">
      <c r="A183569">
        <v>5457061</v>
      </c>
      <c r="B183569" s="1" t="s">
        <v>100478</v>
      </c>
      <c r="C183569" s="1" t="s">
        <v>108919</v>
      </c>
      <c r="D183569" s="1"/>
      <c r="E183569" s="1" t="s">
        <v>109042</v>
      </c>
      <c r="G183569" s="1"/>
      <c r="H183569" s="1"/>
      <c r="I183569" s="1" t="s">
        <v>112</v>
      </c>
      <c r="J183569" s="1" t="s">
        <v>14</v>
      </c>
    </row>
    <row r="183570" spans="1:10" x14ac:dyDescent="0.25">
      <c r="B183570" s="1" t="s">
        <v>4537</v>
      </c>
      <c r="C183570" s="1" t="s">
        <v>14075</v>
      </c>
      <c r="D183570" s="1"/>
      <c r="E183570" s="1"/>
      <c r="G183570" s="1"/>
      <c r="H183570" s="1"/>
      <c r="I183570" s="1"/>
      <c r="J183570" s="1"/>
    </row>
    <row r="183571" spans="1:10" x14ac:dyDescent="0.25">
      <c r="A183571">
        <v>5463105</v>
      </c>
      <c r="B183571" s="1" t="s">
        <v>100768</v>
      </c>
      <c r="C183571" s="1" t="s">
        <v>108919</v>
      </c>
      <c r="D183571" s="1"/>
      <c r="E183571" s="1" t="s">
        <v>109043</v>
      </c>
      <c r="G183571" s="1"/>
      <c r="H183571" s="1"/>
      <c r="I183571" s="1" t="s">
        <v>22</v>
      </c>
      <c r="J183571" s="1" t="s">
        <v>14</v>
      </c>
    </row>
    <row r="183572" spans="1:10" x14ac:dyDescent="0.25">
      <c r="B183572" s="1" t="s">
        <v>12275</v>
      </c>
      <c r="C183572" s="1" t="s">
        <v>10660</v>
      </c>
      <c r="D183572" s="1"/>
      <c r="E183572" s="1"/>
      <c r="G183572" s="1"/>
      <c r="H183572" s="1"/>
      <c r="I183572" s="1"/>
      <c r="J183572" s="1"/>
    </row>
    <row r="183573" spans="1:10" x14ac:dyDescent="0.25">
      <c r="A183573">
        <v>5458415</v>
      </c>
      <c r="B183573" s="1" t="s">
        <v>100524</v>
      </c>
      <c r="C183573" s="1" t="s">
        <v>108919</v>
      </c>
      <c r="D183573" s="1"/>
      <c r="E183573" s="1" t="s">
        <v>109044</v>
      </c>
      <c r="G183573" s="1"/>
      <c r="H183573" s="1"/>
      <c r="I183573" s="1" t="s">
        <v>22</v>
      </c>
      <c r="J183573" s="1" t="s">
        <v>14</v>
      </c>
    </row>
    <row r="183574" spans="1:10" x14ac:dyDescent="0.25">
      <c r="B183574" s="1" t="s">
        <v>49385</v>
      </c>
      <c r="C183574" s="1" t="s">
        <v>12188</v>
      </c>
      <c r="D183574" s="1"/>
      <c r="E183574" s="1" t="s">
        <v>109045</v>
      </c>
      <c r="G183574" s="1"/>
      <c r="H183574" s="1"/>
      <c r="I183574" s="1"/>
      <c r="J183574" s="1"/>
    </row>
    <row r="183575" spans="1:10" x14ac:dyDescent="0.25">
      <c r="A183575">
        <v>5458414</v>
      </c>
      <c r="B183575" s="1" t="s">
        <v>100524</v>
      </c>
      <c r="C183575" s="1" t="s">
        <v>108919</v>
      </c>
      <c r="D183575" s="1"/>
      <c r="E183575" s="1" t="s">
        <v>109044</v>
      </c>
      <c r="G183575" s="1"/>
      <c r="H183575" s="1"/>
      <c r="I183575" s="1" t="s">
        <v>22</v>
      </c>
      <c r="J183575" s="1" t="s">
        <v>14</v>
      </c>
    </row>
    <row r="183576" spans="1:10" x14ac:dyDescent="0.25">
      <c r="B183576" s="1" t="s">
        <v>49385</v>
      </c>
      <c r="C183576" s="1" t="s">
        <v>25641</v>
      </c>
      <c r="D183576" s="1"/>
      <c r="E183576" s="1" t="s">
        <v>109045</v>
      </c>
      <c r="G183576" s="1"/>
      <c r="H183576" s="1"/>
      <c r="I183576" s="1"/>
      <c r="J183576" s="1"/>
    </row>
    <row r="183577" spans="1:10" x14ac:dyDescent="0.25">
      <c r="A183577">
        <v>5138298</v>
      </c>
      <c r="B183577" s="1" t="s">
        <v>81286</v>
      </c>
      <c r="C183577" s="1" t="s">
        <v>108919</v>
      </c>
      <c r="D183577" s="1"/>
      <c r="E183577" s="1" t="s">
        <v>109046</v>
      </c>
      <c r="G183577" s="1"/>
      <c r="H183577" s="1"/>
      <c r="I183577" s="1" t="s">
        <v>112</v>
      </c>
      <c r="J183577" s="1" t="s">
        <v>14</v>
      </c>
    </row>
    <row r="183578" spans="1:10" x14ac:dyDescent="0.25">
      <c r="B183578" s="1" t="s">
        <v>60431</v>
      </c>
      <c r="C183578" s="1" t="s">
        <v>7206</v>
      </c>
      <c r="D183578" s="1"/>
      <c r="E183578" s="1"/>
      <c r="G183578" s="1"/>
      <c r="H183578" s="1"/>
      <c r="I183578" s="1"/>
      <c r="J183578" s="1"/>
    </row>
    <row r="183579" spans="1:10" x14ac:dyDescent="0.25">
      <c r="A183579">
        <v>5472053</v>
      </c>
      <c r="B183579" s="1" t="s">
        <v>101471</v>
      </c>
      <c r="C183579" s="1" t="s">
        <v>108919</v>
      </c>
      <c r="D183579" s="1"/>
      <c r="E183579" s="1" t="s">
        <v>109047</v>
      </c>
      <c r="G183579" s="1"/>
      <c r="H183579" s="1"/>
      <c r="I183579" s="1" t="s">
        <v>112</v>
      </c>
      <c r="J183579" s="1" t="s">
        <v>14</v>
      </c>
    </row>
    <row r="183580" spans="1:10" x14ac:dyDescent="0.25">
      <c r="B183580" s="1" t="s">
        <v>88351</v>
      </c>
      <c r="C183580" s="1" t="s">
        <v>17324</v>
      </c>
      <c r="D183580" s="1"/>
      <c r="E183580" s="1"/>
      <c r="G183580" s="1"/>
      <c r="H183580" s="1"/>
      <c r="I183580" s="1"/>
      <c r="J183580" s="1"/>
    </row>
    <row r="183581" spans="1:10" x14ac:dyDescent="0.25">
      <c r="A183581">
        <v>5472054</v>
      </c>
      <c r="B183581" s="1" t="s">
        <v>101471</v>
      </c>
      <c r="C183581" s="1" t="s">
        <v>108919</v>
      </c>
      <c r="D183581" s="1"/>
      <c r="E183581" s="1" t="s">
        <v>109047</v>
      </c>
      <c r="G183581" s="1"/>
      <c r="H183581" s="1"/>
      <c r="I183581" s="1" t="s">
        <v>112</v>
      </c>
      <c r="J183581" s="1" t="s">
        <v>14</v>
      </c>
    </row>
    <row r="183582" spans="1:10" x14ac:dyDescent="0.25">
      <c r="B183582" s="1" t="s">
        <v>88351</v>
      </c>
      <c r="C183582" s="1" t="s">
        <v>13278</v>
      </c>
      <c r="D183582" s="1"/>
      <c r="E183582" s="1"/>
      <c r="G183582" s="1"/>
      <c r="H183582" s="1"/>
      <c r="I183582" s="1"/>
      <c r="J183582" s="1"/>
    </row>
    <row r="183583" spans="1:10" x14ac:dyDescent="0.25">
      <c r="A183583">
        <v>5459834</v>
      </c>
      <c r="B183583" s="1" t="s">
        <v>60</v>
      </c>
      <c r="C183583" s="1" t="s">
        <v>108919</v>
      </c>
      <c r="D183583" s="1"/>
      <c r="E183583" s="1" t="s">
        <v>28952</v>
      </c>
      <c r="G183583" s="1"/>
      <c r="H183583" s="1"/>
      <c r="I183583" s="1" t="s">
        <v>22</v>
      </c>
      <c r="J183583" s="1" t="s">
        <v>14</v>
      </c>
    </row>
    <row r="183584" spans="1:10" x14ac:dyDescent="0.25">
      <c r="B183584" s="1" t="s">
        <v>17074</v>
      </c>
      <c r="C183584" s="1" t="s">
        <v>32094</v>
      </c>
      <c r="D183584" s="1"/>
      <c r="E183584" s="1"/>
      <c r="G183584" s="1"/>
      <c r="H183584" s="1"/>
      <c r="I183584" s="1"/>
      <c r="J183584" s="1"/>
    </row>
    <row r="183585" spans="1:10" x14ac:dyDescent="0.25">
      <c r="A183585">
        <v>5459842</v>
      </c>
      <c r="B183585" s="1" t="s">
        <v>60</v>
      </c>
      <c r="C183585" s="1" t="s">
        <v>108919</v>
      </c>
      <c r="D183585" s="1"/>
      <c r="E183585" s="1" t="s">
        <v>109048</v>
      </c>
      <c r="G183585" s="1"/>
      <c r="H183585" s="1"/>
      <c r="I183585" s="1" t="s">
        <v>22</v>
      </c>
      <c r="J183585" s="1" t="s">
        <v>14</v>
      </c>
    </row>
    <row r="183586" spans="1:10" x14ac:dyDescent="0.25">
      <c r="B183586" s="1" t="s">
        <v>101403</v>
      </c>
      <c r="C183586" s="1" t="s">
        <v>13202</v>
      </c>
      <c r="D183586" s="1"/>
      <c r="E183586" s="1" t="s">
        <v>951</v>
      </c>
      <c r="G183586" s="1"/>
      <c r="H183586" s="1"/>
      <c r="I183586" s="1" t="s">
        <v>109049</v>
      </c>
      <c r="J183586" s="1"/>
    </row>
    <row r="183587" spans="1:10" x14ac:dyDescent="0.25">
      <c r="A183587">
        <v>5083106</v>
      </c>
      <c r="B183587" s="1" t="s">
        <v>76021</v>
      </c>
      <c r="C183587" s="1" t="s">
        <v>108919</v>
      </c>
      <c r="D183587" s="1"/>
      <c r="E183587" s="1" t="s">
        <v>109050</v>
      </c>
      <c r="G183587" s="1"/>
      <c r="H183587" s="1"/>
      <c r="I183587" s="1" t="s">
        <v>86</v>
      </c>
      <c r="J183587" s="1" t="s">
        <v>14</v>
      </c>
    </row>
    <row r="183588" spans="1:10" x14ac:dyDescent="0.25">
      <c r="B183588" s="1" t="s">
        <v>55265</v>
      </c>
      <c r="C183588" s="1" t="s">
        <v>661</v>
      </c>
      <c r="D183588" s="1"/>
      <c r="E183588" s="1"/>
      <c r="G183588" s="1"/>
      <c r="H183588" s="1"/>
      <c r="I183588" s="1"/>
      <c r="J183588" s="1"/>
    </row>
    <row r="183589" spans="1:10" x14ac:dyDescent="0.25">
      <c r="A183589">
        <v>5470091</v>
      </c>
      <c r="B183589" s="1" t="s">
        <v>101287</v>
      </c>
      <c r="C183589" s="1" t="s">
        <v>108919</v>
      </c>
      <c r="D183589" s="1"/>
      <c r="E183589" s="1" t="s">
        <v>16056</v>
      </c>
      <c r="G183589" s="1"/>
      <c r="H183589" s="1"/>
      <c r="I183589" s="1" t="s">
        <v>22</v>
      </c>
      <c r="J183589" s="1" t="s">
        <v>14</v>
      </c>
    </row>
    <row r="183590" spans="1:10" x14ac:dyDescent="0.25">
      <c r="B183590" s="1" t="s">
        <v>25373</v>
      </c>
      <c r="C183590" s="1" t="s">
        <v>6136</v>
      </c>
      <c r="D183590" s="1"/>
      <c r="E183590" s="1"/>
      <c r="G183590" s="1"/>
      <c r="H183590" s="1"/>
      <c r="I183590" s="1"/>
      <c r="J183590" s="1"/>
    </row>
    <row r="183591" spans="1:10" x14ac:dyDescent="0.25">
      <c r="A183591">
        <v>5458094</v>
      </c>
      <c r="B183591" s="1" t="s">
        <v>100524</v>
      </c>
      <c r="C183591" s="1" t="s">
        <v>108919</v>
      </c>
      <c r="D183591" s="1"/>
      <c r="E183591" s="1" t="s">
        <v>109051</v>
      </c>
      <c r="G183591" s="1"/>
      <c r="H183591" s="1"/>
      <c r="I183591" s="1" t="s">
        <v>22</v>
      </c>
      <c r="J183591" s="1" t="s">
        <v>14</v>
      </c>
    </row>
    <row r="183592" spans="1:10" x14ac:dyDescent="0.25">
      <c r="B183592" s="1" t="s">
        <v>47639</v>
      </c>
      <c r="C183592" s="1" t="s">
        <v>21924</v>
      </c>
      <c r="D183592" s="1"/>
      <c r="E183592" s="1"/>
      <c r="G183592" s="1"/>
      <c r="H183592" s="1"/>
      <c r="I183592" s="1"/>
      <c r="J183592" s="1"/>
    </row>
    <row r="183593" spans="1:10" x14ac:dyDescent="0.25">
      <c r="A183593">
        <v>5461157</v>
      </c>
      <c r="B183593" s="1" t="s">
        <v>100768</v>
      </c>
      <c r="C183593" s="1" t="s">
        <v>108919</v>
      </c>
      <c r="D183593" s="1"/>
      <c r="E183593" s="1" t="s">
        <v>109052</v>
      </c>
      <c r="G183593" s="1"/>
      <c r="H183593" s="1"/>
      <c r="I183593" s="1" t="s">
        <v>13</v>
      </c>
      <c r="J183593" s="1" t="s">
        <v>14</v>
      </c>
    </row>
    <row r="183594" spans="1:10" x14ac:dyDescent="0.25">
      <c r="B183594" s="1" t="s">
        <v>55823</v>
      </c>
      <c r="C183594" s="1" t="s">
        <v>45256</v>
      </c>
      <c r="D183594" s="1"/>
      <c r="E183594" s="1"/>
      <c r="G183594" s="1"/>
      <c r="H183594" s="1"/>
      <c r="I183594" s="1"/>
      <c r="J183594" s="1"/>
    </row>
    <row r="183595" spans="1:10" x14ac:dyDescent="0.25">
      <c r="A183595">
        <v>5461157</v>
      </c>
      <c r="B183595" s="1" t="s">
        <v>100768</v>
      </c>
      <c r="C183595" s="1" t="s">
        <v>108919</v>
      </c>
      <c r="D183595" s="1"/>
      <c r="E183595" s="1" t="s">
        <v>109052</v>
      </c>
      <c r="G183595" s="1"/>
      <c r="H183595" s="1"/>
      <c r="I183595" s="1" t="s">
        <v>13</v>
      </c>
      <c r="J183595" s="1" t="s">
        <v>14</v>
      </c>
    </row>
    <row r="183596" spans="1:10" x14ac:dyDescent="0.25">
      <c r="B183596" s="1" t="s">
        <v>55823</v>
      </c>
      <c r="C183596" s="1" t="s">
        <v>45256</v>
      </c>
      <c r="D183596" s="1"/>
      <c r="E183596" s="1"/>
      <c r="G183596" s="1"/>
      <c r="H183596" s="1"/>
      <c r="I183596" s="1"/>
      <c r="J183596" s="1"/>
    </row>
    <row r="183597" spans="1:10" x14ac:dyDescent="0.25">
      <c r="A183597">
        <v>5459590</v>
      </c>
      <c r="B183597" s="1" t="s">
        <v>100524</v>
      </c>
      <c r="C183597" s="1" t="s">
        <v>108919</v>
      </c>
      <c r="D183597" s="1"/>
      <c r="E183597" s="1" t="s">
        <v>108118</v>
      </c>
      <c r="G183597" s="1"/>
      <c r="H183597" s="1"/>
      <c r="I183597" s="1" t="s">
        <v>112</v>
      </c>
      <c r="J183597" s="1" t="s">
        <v>14</v>
      </c>
    </row>
    <row r="183598" spans="1:10" x14ac:dyDescent="0.25">
      <c r="B183598" s="1" t="s">
        <v>7240</v>
      </c>
      <c r="C183598" s="1" t="s">
        <v>50894</v>
      </c>
      <c r="D183598" s="1"/>
      <c r="E183598" s="1"/>
      <c r="G183598" s="1"/>
      <c r="H183598" s="1"/>
      <c r="I183598" s="1"/>
      <c r="J183598" s="1"/>
    </row>
    <row r="183599" spans="1:10" x14ac:dyDescent="0.25">
      <c r="A183599">
        <v>5470090</v>
      </c>
      <c r="B183599" s="1" t="s">
        <v>101287</v>
      </c>
      <c r="C183599" s="1" t="s">
        <v>108919</v>
      </c>
      <c r="D183599" s="1"/>
      <c r="E183599" s="1" t="s">
        <v>36393</v>
      </c>
      <c r="G183599" s="1"/>
      <c r="H183599" s="1"/>
      <c r="I183599" s="1" t="s">
        <v>22</v>
      </c>
      <c r="J183599" s="1" t="s">
        <v>14</v>
      </c>
    </row>
    <row r="183600" spans="1:10" x14ac:dyDescent="0.25">
      <c r="B183600" s="1" t="s">
        <v>25373</v>
      </c>
      <c r="C183600" s="1" t="s">
        <v>73723</v>
      </c>
      <c r="D183600" s="1"/>
      <c r="E183600" s="1"/>
      <c r="G183600" s="1"/>
      <c r="H183600" s="1"/>
      <c r="I183600" s="1"/>
      <c r="J183600" s="1"/>
    </row>
    <row r="183601" spans="1:10" x14ac:dyDescent="0.25">
      <c r="A183601">
        <v>5460915</v>
      </c>
      <c r="B183601" s="1" t="s">
        <v>60</v>
      </c>
      <c r="C183601" s="1" t="s">
        <v>108919</v>
      </c>
      <c r="D183601" s="1"/>
      <c r="E183601" s="1" t="s">
        <v>109012</v>
      </c>
      <c r="G183601" s="1"/>
      <c r="H183601" s="1"/>
      <c r="I183601" s="1" t="s">
        <v>22</v>
      </c>
      <c r="J183601" s="1" t="s">
        <v>14</v>
      </c>
    </row>
    <row r="183602" spans="1:10" x14ac:dyDescent="0.25">
      <c r="B183602" s="1" t="s">
        <v>47932</v>
      </c>
      <c r="C183602" s="1" t="s">
        <v>69702</v>
      </c>
      <c r="D183602" s="1"/>
      <c r="E183602" s="1" t="s">
        <v>109053</v>
      </c>
      <c r="G183602" s="1"/>
      <c r="H183602" s="1"/>
      <c r="I183602" s="1"/>
      <c r="J183602" s="1"/>
    </row>
    <row r="183603" spans="1:10" x14ac:dyDescent="0.25">
      <c r="A183603">
        <v>5476514</v>
      </c>
      <c r="B183603" s="1" t="s">
        <v>101287</v>
      </c>
      <c r="C183603" s="1" t="s">
        <v>108919</v>
      </c>
      <c r="D183603" s="1"/>
      <c r="E183603" s="1" t="s">
        <v>109054</v>
      </c>
      <c r="G183603" s="1"/>
      <c r="H183603" s="1"/>
      <c r="I183603" s="1" t="s">
        <v>86</v>
      </c>
      <c r="J183603" s="1" t="s">
        <v>14</v>
      </c>
    </row>
    <row r="183604" spans="1:10" x14ac:dyDescent="0.25">
      <c r="B183604" s="1" t="s">
        <v>55265</v>
      </c>
      <c r="C183604" s="1" t="s">
        <v>17436</v>
      </c>
      <c r="D183604" s="1"/>
      <c r="E183604" s="1" t="s">
        <v>109055</v>
      </c>
      <c r="G183604" s="1"/>
      <c r="H183604" s="1"/>
      <c r="I183604" s="1"/>
      <c r="J183604" s="1"/>
    </row>
    <row r="183605" spans="1:10" x14ac:dyDescent="0.25">
      <c r="A183605">
        <v>5471205</v>
      </c>
      <c r="B183605" s="1" t="s">
        <v>101383</v>
      </c>
      <c r="C183605" s="1" t="s">
        <v>108919</v>
      </c>
      <c r="D183605" s="1"/>
      <c r="E183605" s="1" t="s">
        <v>67501</v>
      </c>
      <c r="G183605" s="1"/>
      <c r="H183605" s="1"/>
      <c r="I183605" s="1" t="s">
        <v>22</v>
      </c>
      <c r="J183605" s="1" t="s">
        <v>14</v>
      </c>
    </row>
    <row r="183606" spans="1:10" x14ac:dyDescent="0.25">
      <c r="B183606" s="1" t="s">
        <v>42229</v>
      </c>
      <c r="C183606" s="1" t="s">
        <v>35915</v>
      </c>
      <c r="D183606" s="1"/>
      <c r="E183606" s="1"/>
      <c r="G183606" s="1"/>
      <c r="H183606" s="1"/>
      <c r="I183606" s="1"/>
      <c r="J183606" s="1"/>
    </row>
    <row r="183607" spans="1:10" x14ac:dyDescent="0.25">
      <c r="A183607">
        <v>5467251</v>
      </c>
      <c r="B183607" s="1" t="s">
        <v>107459</v>
      </c>
      <c r="C183607" s="1" t="s">
        <v>108919</v>
      </c>
      <c r="D183607" s="1"/>
      <c r="E183607" s="1" t="s">
        <v>109056</v>
      </c>
      <c r="G183607" s="1"/>
      <c r="H183607" s="1"/>
      <c r="I183607" s="1" t="s">
        <v>112</v>
      </c>
      <c r="J183607" s="1" t="s">
        <v>14</v>
      </c>
    </row>
    <row r="183608" spans="1:10" x14ac:dyDescent="0.25">
      <c r="B183608" s="1" t="s">
        <v>87287</v>
      </c>
      <c r="C183608" s="1" t="s">
        <v>34307</v>
      </c>
      <c r="D183608" s="1"/>
      <c r="E183608" s="1" t="s">
        <v>109057</v>
      </c>
      <c r="G183608" s="1"/>
      <c r="H183608" s="1"/>
      <c r="I183608" s="1"/>
      <c r="J183608" s="1"/>
    </row>
    <row r="183609" spans="1:10" x14ac:dyDescent="0.25">
      <c r="A183609">
        <v>5467250</v>
      </c>
      <c r="B183609" s="1" t="s">
        <v>107459</v>
      </c>
      <c r="C183609" s="1" t="s">
        <v>108919</v>
      </c>
      <c r="D183609" s="1"/>
      <c r="E183609" s="1" t="s">
        <v>84879</v>
      </c>
      <c r="G183609" s="1"/>
      <c r="H183609" s="1"/>
      <c r="I183609" s="1" t="s">
        <v>22</v>
      </c>
      <c r="J183609" s="1" t="s">
        <v>14</v>
      </c>
    </row>
    <row r="183610" spans="1:10" x14ac:dyDescent="0.25">
      <c r="B183610" s="1" t="s">
        <v>39304</v>
      </c>
      <c r="C183610" s="1" t="s">
        <v>109058</v>
      </c>
      <c r="D183610" s="1"/>
      <c r="E183610" s="1"/>
      <c r="G183610" s="1"/>
      <c r="H183610" s="1"/>
      <c r="I183610" s="1"/>
      <c r="J183610" s="1"/>
    </row>
    <row r="183611" spans="1:10" x14ac:dyDescent="0.25">
      <c r="A183611">
        <v>5465249</v>
      </c>
      <c r="B183611" s="1" t="s">
        <v>101014</v>
      </c>
      <c r="C183611" s="1" t="s">
        <v>108919</v>
      </c>
      <c r="D183611" s="1"/>
      <c r="E183611" s="1" t="s">
        <v>109059</v>
      </c>
      <c r="G183611" s="1"/>
      <c r="H183611" s="1"/>
      <c r="I183611" s="1" t="s">
        <v>22</v>
      </c>
      <c r="J183611" s="1" t="s">
        <v>14</v>
      </c>
    </row>
    <row r="183612" spans="1:10" x14ac:dyDescent="0.25">
      <c r="B183612" s="1" t="s">
        <v>97485</v>
      </c>
      <c r="C183612" s="1" t="s">
        <v>15303</v>
      </c>
      <c r="D183612" s="1"/>
      <c r="E183612" s="1" t="s">
        <v>951</v>
      </c>
      <c r="G183612" s="1"/>
      <c r="H183612" s="1"/>
      <c r="I183612" s="1"/>
      <c r="J183612" s="1"/>
    </row>
    <row r="183613" spans="1:10" x14ac:dyDescent="0.25">
      <c r="A183613">
        <v>5467654</v>
      </c>
      <c r="B183613" s="1" t="s">
        <v>101160</v>
      </c>
      <c r="C183613" s="1" t="s">
        <v>108919</v>
      </c>
      <c r="D183613" s="1"/>
      <c r="E183613" s="1" t="s">
        <v>109060</v>
      </c>
      <c r="G183613" s="1"/>
      <c r="H183613" s="1"/>
      <c r="I183613" s="1" t="s">
        <v>112</v>
      </c>
      <c r="J183613" s="1" t="s">
        <v>14</v>
      </c>
    </row>
    <row r="183614" spans="1:10" x14ac:dyDescent="0.25">
      <c r="B183614" s="1" t="s">
        <v>74078</v>
      </c>
      <c r="C183614" s="1" t="s">
        <v>4312</v>
      </c>
      <c r="D183614" s="1"/>
      <c r="E183614" s="1"/>
      <c r="G183614" s="1"/>
      <c r="H183614" s="1"/>
      <c r="I183614" s="1"/>
      <c r="J183614" s="1"/>
    </row>
    <row r="183615" spans="1:10" x14ac:dyDescent="0.25">
      <c r="A183615">
        <v>5459718</v>
      </c>
      <c r="B183615" s="1" t="s">
        <v>60</v>
      </c>
      <c r="C183615" s="1" t="s">
        <v>108919</v>
      </c>
      <c r="D183615" s="1"/>
      <c r="E183615" s="1" t="s">
        <v>107824</v>
      </c>
      <c r="G183615" s="1"/>
      <c r="H183615" s="1"/>
      <c r="I183615" s="1" t="s">
        <v>22</v>
      </c>
      <c r="J183615" s="1" t="s">
        <v>14</v>
      </c>
    </row>
    <row r="183616" spans="1:10" x14ac:dyDescent="0.25">
      <c r="B183616" s="1" t="s">
        <v>50769</v>
      </c>
      <c r="C183616" s="1" t="s">
        <v>92468</v>
      </c>
      <c r="D183616" s="1"/>
      <c r="E183616" s="1"/>
      <c r="G183616" s="1"/>
      <c r="H183616" s="1"/>
      <c r="I183616" s="1"/>
      <c r="J183616" s="1"/>
    </row>
    <row r="183617" spans="1:10" x14ac:dyDescent="0.25">
      <c r="A183617">
        <v>5468294</v>
      </c>
      <c r="B183617" s="1" t="s">
        <v>101160</v>
      </c>
      <c r="C183617" s="1" t="s">
        <v>108919</v>
      </c>
      <c r="D183617" s="1"/>
      <c r="E183617" s="1" t="s">
        <v>109061</v>
      </c>
      <c r="G183617" s="1"/>
      <c r="H183617" s="1"/>
      <c r="I183617" s="1" t="s">
        <v>22</v>
      </c>
      <c r="J183617" s="1" t="s">
        <v>14</v>
      </c>
    </row>
    <row r="183618" spans="1:10" x14ac:dyDescent="0.25">
      <c r="B183618" s="1" t="s">
        <v>6801</v>
      </c>
      <c r="C183618" s="1" t="s">
        <v>76797</v>
      </c>
      <c r="D183618" s="1"/>
      <c r="E183618" s="1" t="s">
        <v>951</v>
      </c>
      <c r="G183618" s="1"/>
      <c r="H183618" s="1"/>
      <c r="I183618" s="1"/>
      <c r="J183618" s="1"/>
    </row>
    <row r="183619" spans="1:10" x14ac:dyDescent="0.25">
      <c r="A183619">
        <v>5468406</v>
      </c>
      <c r="B183619" s="1" t="s">
        <v>101160</v>
      </c>
      <c r="C183619" s="1" t="s">
        <v>108919</v>
      </c>
      <c r="D183619" s="1"/>
      <c r="E183619" s="1" t="s">
        <v>109062</v>
      </c>
      <c r="G183619" s="1"/>
      <c r="H183619" s="1"/>
      <c r="I183619" s="1" t="s">
        <v>22</v>
      </c>
      <c r="J183619" s="1" t="s">
        <v>14</v>
      </c>
    </row>
    <row r="183620" spans="1:10" x14ac:dyDescent="0.25">
      <c r="B183620" s="1" t="s">
        <v>8649</v>
      </c>
      <c r="C183620" s="1" t="s">
        <v>70219</v>
      </c>
      <c r="D183620" s="1"/>
      <c r="E183620" s="1"/>
      <c r="G183620" s="1"/>
      <c r="H183620" s="1"/>
      <c r="I183620" s="1"/>
      <c r="J183620" s="1"/>
    </row>
    <row r="183621" spans="1:10" x14ac:dyDescent="0.25">
      <c r="A183621">
        <v>5459449</v>
      </c>
      <c r="B183621" s="1" t="s">
        <v>100524</v>
      </c>
      <c r="C183621" s="1" t="s">
        <v>108919</v>
      </c>
      <c r="D183621" s="1"/>
      <c r="E183621" s="1" t="s">
        <v>69552</v>
      </c>
      <c r="G183621" s="1"/>
      <c r="H183621" s="1"/>
      <c r="I183621" s="1" t="s">
        <v>22</v>
      </c>
      <c r="J183621" s="1" t="s">
        <v>14</v>
      </c>
    </row>
    <row r="183622" spans="1:10" x14ac:dyDescent="0.25">
      <c r="B183622" s="1" t="s">
        <v>15725</v>
      </c>
      <c r="C183622" s="1" t="s">
        <v>46522</v>
      </c>
      <c r="D183622" s="1"/>
      <c r="E183622" s="1"/>
      <c r="G183622" s="1"/>
      <c r="H183622" s="1"/>
      <c r="I183622" s="1"/>
      <c r="J183622" s="1"/>
    </row>
    <row r="183623" spans="1:10" x14ac:dyDescent="0.25">
      <c r="A183623">
        <v>5476460</v>
      </c>
      <c r="B183623" s="1" t="s">
        <v>108180</v>
      </c>
      <c r="C183623" s="1" t="s">
        <v>108919</v>
      </c>
      <c r="D183623" s="1"/>
      <c r="E183623" s="1" t="s">
        <v>107852</v>
      </c>
      <c r="G183623" s="1"/>
      <c r="H183623" s="1"/>
      <c r="I183623" s="1" t="s">
        <v>13</v>
      </c>
      <c r="J183623" s="1" t="s">
        <v>14</v>
      </c>
    </row>
    <row r="183624" spans="1:10" x14ac:dyDescent="0.25">
      <c r="B183624" s="1" t="s">
        <v>109063</v>
      </c>
      <c r="C183624" s="1" t="s">
        <v>14573</v>
      </c>
      <c r="D183624" s="1"/>
      <c r="E183624" s="1" t="s">
        <v>107853</v>
      </c>
      <c r="G183624" s="1"/>
      <c r="H183624" s="1"/>
      <c r="I183624" s="1"/>
      <c r="J183624" s="1"/>
    </row>
    <row r="183625" spans="1:10" x14ac:dyDescent="0.25">
      <c r="A183625">
        <v>5476461</v>
      </c>
      <c r="B183625" s="1" t="s">
        <v>108180</v>
      </c>
      <c r="C183625" s="1" t="s">
        <v>108919</v>
      </c>
      <c r="D183625" s="1"/>
      <c r="E183625" s="1" t="s">
        <v>107852</v>
      </c>
      <c r="G183625" s="1"/>
      <c r="H183625" s="1"/>
      <c r="I183625" s="1" t="s">
        <v>13</v>
      </c>
      <c r="J183625" s="1" t="s">
        <v>14</v>
      </c>
    </row>
    <row r="183626" spans="1:10" x14ac:dyDescent="0.25">
      <c r="B183626" s="1" t="s">
        <v>23560</v>
      </c>
      <c r="C183626" s="1" t="s">
        <v>46945</v>
      </c>
      <c r="D183626" s="1"/>
      <c r="E183626" s="1" t="s">
        <v>107853</v>
      </c>
      <c r="G183626" s="1"/>
      <c r="H183626" s="1"/>
      <c r="I183626" s="1"/>
      <c r="J183626" s="1"/>
    </row>
    <row r="183627" spans="1:10" x14ac:dyDescent="0.25">
      <c r="A183627">
        <v>5459725</v>
      </c>
      <c r="B183627" s="1" t="s">
        <v>60</v>
      </c>
      <c r="C183627" s="1" t="s">
        <v>108919</v>
      </c>
      <c r="D183627" s="1"/>
      <c r="E183627" s="1" t="s">
        <v>108668</v>
      </c>
      <c r="G183627" s="1"/>
      <c r="H183627" s="1"/>
      <c r="I183627" s="1" t="s">
        <v>22</v>
      </c>
      <c r="J183627" s="1" t="s">
        <v>14</v>
      </c>
    </row>
    <row r="183628" spans="1:10" x14ac:dyDescent="0.25">
      <c r="B183628" s="1" t="s">
        <v>53223</v>
      </c>
      <c r="C183628" s="1" t="s">
        <v>109064</v>
      </c>
      <c r="D183628" s="1"/>
      <c r="E183628" s="1"/>
      <c r="G183628" s="1"/>
      <c r="H183628" s="1"/>
      <c r="I183628" s="1"/>
      <c r="J183628" s="1"/>
    </row>
    <row r="183629" spans="1:10" x14ac:dyDescent="0.25">
      <c r="A183629">
        <v>5459832</v>
      </c>
      <c r="B183629" s="1" t="s">
        <v>60</v>
      </c>
      <c r="C183629" s="1" t="s">
        <v>108919</v>
      </c>
      <c r="D183629" s="1"/>
      <c r="E183629" s="1" t="s">
        <v>103247</v>
      </c>
      <c r="G183629" s="1"/>
      <c r="H183629" s="1"/>
      <c r="I183629" s="1" t="s">
        <v>13</v>
      </c>
      <c r="J183629" s="1" t="s">
        <v>14</v>
      </c>
    </row>
    <row r="183630" spans="1:10" x14ac:dyDescent="0.25">
      <c r="B183630" s="1" t="s">
        <v>104172</v>
      </c>
      <c r="C183630" s="1" t="s">
        <v>74895</v>
      </c>
      <c r="D183630" s="1"/>
      <c r="E183630" s="1"/>
      <c r="G183630" s="1"/>
      <c r="H183630" s="1"/>
      <c r="I183630" s="1"/>
      <c r="J183630" s="1"/>
    </row>
    <row r="183631" spans="1:10" x14ac:dyDescent="0.25">
      <c r="A183631">
        <v>5474876</v>
      </c>
      <c r="B183631" s="1" t="s">
        <v>101573</v>
      </c>
      <c r="C183631" s="1" t="s">
        <v>108919</v>
      </c>
      <c r="D183631" s="1"/>
      <c r="E183631" s="1" t="s">
        <v>14060</v>
      </c>
      <c r="G183631" s="1"/>
      <c r="H183631" s="1"/>
      <c r="I183631" s="1" t="s">
        <v>86</v>
      </c>
      <c r="J183631" s="1" t="s">
        <v>14</v>
      </c>
    </row>
    <row r="183632" spans="1:10" x14ac:dyDescent="0.25">
      <c r="B183632" s="1" t="s">
        <v>74911</v>
      </c>
      <c r="C183632" s="1" t="s">
        <v>73206</v>
      </c>
      <c r="D183632" s="1"/>
      <c r="E183632" s="1"/>
      <c r="G183632" s="1"/>
      <c r="H183632" s="1"/>
      <c r="I183632" s="1"/>
      <c r="J183632" s="1"/>
    </row>
    <row r="183633" spans="1:10" x14ac:dyDescent="0.25">
      <c r="A183633">
        <v>5474855</v>
      </c>
      <c r="B183633" s="1" t="s">
        <v>101573</v>
      </c>
      <c r="C183633" s="1" t="s">
        <v>108919</v>
      </c>
      <c r="D183633" s="1"/>
      <c r="E183633" s="1" t="s">
        <v>109065</v>
      </c>
      <c r="G183633" s="1"/>
      <c r="H183633" s="1"/>
      <c r="I183633" s="1" t="s">
        <v>22</v>
      </c>
      <c r="J183633" s="1" t="s">
        <v>14</v>
      </c>
    </row>
    <row r="183634" spans="1:10" x14ac:dyDescent="0.25">
      <c r="B183634" s="1" t="s">
        <v>30389</v>
      </c>
      <c r="C183634" s="1" t="s">
        <v>10309</v>
      </c>
      <c r="D183634" s="1"/>
      <c r="E183634" s="1" t="s">
        <v>109066</v>
      </c>
      <c r="G183634" s="1"/>
      <c r="H183634" s="1"/>
      <c r="I183634" s="1"/>
      <c r="J183634" s="1"/>
    </row>
    <row r="183635" spans="1:10" x14ac:dyDescent="0.25">
      <c r="A183635">
        <v>5459722</v>
      </c>
      <c r="B183635" s="1" t="s">
        <v>60</v>
      </c>
      <c r="C183635" s="1" t="s">
        <v>109067</v>
      </c>
      <c r="D183635" s="1"/>
      <c r="E183635" s="1" t="s">
        <v>109068</v>
      </c>
      <c r="G183635" s="1"/>
      <c r="H183635" s="1"/>
      <c r="I183635" s="1" t="s">
        <v>22</v>
      </c>
      <c r="J183635" s="1" t="s">
        <v>14</v>
      </c>
    </row>
    <row r="183636" spans="1:10" x14ac:dyDescent="0.25">
      <c r="B183636" s="1" t="s">
        <v>18293</v>
      </c>
      <c r="C183636" s="1" t="s">
        <v>87302</v>
      </c>
      <c r="D183636" s="1"/>
      <c r="E183636" s="1"/>
      <c r="G183636" s="1"/>
      <c r="H183636" s="1"/>
      <c r="I183636" s="1"/>
      <c r="J183636" s="1"/>
    </row>
    <row r="183637" spans="1:10" x14ac:dyDescent="0.25">
      <c r="A183637">
        <v>5459830</v>
      </c>
      <c r="B183637" s="1" t="s">
        <v>60</v>
      </c>
      <c r="C183637" s="1" t="s">
        <v>109067</v>
      </c>
      <c r="D183637" s="1"/>
      <c r="E183637" s="1" t="s">
        <v>103247</v>
      </c>
      <c r="G183637" s="1"/>
      <c r="H183637" s="1"/>
      <c r="I183637" s="1" t="s">
        <v>13</v>
      </c>
      <c r="J183637" s="1" t="s">
        <v>14</v>
      </c>
    </row>
    <row r="183638" spans="1:10" x14ac:dyDescent="0.25">
      <c r="B183638" s="1" t="s">
        <v>104172</v>
      </c>
      <c r="C183638" s="1" t="s">
        <v>109069</v>
      </c>
      <c r="D183638" s="1"/>
      <c r="E183638" s="1"/>
      <c r="G183638" s="1"/>
      <c r="H183638" s="1"/>
      <c r="I183638" s="1"/>
      <c r="J183638" s="1"/>
    </row>
    <row r="183639" spans="1:10" x14ac:dyDescent="0.25">
      <c r="A183639">
        <v>5460200</v>
      </c>
      <c r="B183639" s="1" t="s">
        <v>60</v>
      </c>
      <c r="C183639" s="1" t="s">
        <v>109067</v>
      </c>
      <c r="D183639" s="1"/>
      <c r="E183639" s="1" t="s">
        <v>109070</v>
      </c>
      <c r="G183639" s="1"/>
      <c r="H183639" s="1"/>
      <c r="I183639" s="1" t="s">
        <v>22</v>
      </c>
      <c r="J183639" s="1" t="s">
        <v>14</v>
      </c>
    </row>
    <row r="183640" spans="1:10" x14ac:dyDescent="0.25">
      <c r="B183640" s="1" t="s">
        <v>79359</v>
      </c>
      <c r="C183640" s="1" t="s">
        <v>109071</v>
      </c>
      <c r="D183640" s="1"/>
      <c r="E183640" s="1"/>
      <c r="G183640" s="1"/>
      <c r="H183640" s="1"/>
      <c r="I183640" s="1"/>
      <c r="J183640" s="1"/>
    </row>
    <row r="183641" spans="1:10" x14ac:dyDescent="0.25">
      <c r="A183641">
        <v>5460144</v>
      </c>
      <c r="B183641" s="1" t="s">
        <v>60</v>
      </c>
      <c r="C183641" s="1" t="s">
        <v>109067</v>
      </c>
      <c r="D183641" s="1"/>
      <c r="E183641" s="1" t="s">
        <v>109072</v>
      </c>
      <c r="G183641" s="1"/>
      <c r="H183641" s="1"/>
      <c r="I183641" s="1" t="s">
        <v>13</v>
      </c>
      <c r="J183641" s="1" t="s">
        <v>14</v>
      </c>
    </row>
    <row r="183642" spans="1:10" x14ac:dyDescent="0.25">
      <c r="B183642" s="1" t="s">
        <v>6032</v>
      </c>
      <c r="C183642" s="1" t="s">
        <v>109073</v>
      </c>
      <c r="D183642" s="1"/>
      <c r="E183642" s="1"/>
      <c r="G183642" s="1"/>
      <c r="H183642" s="1"/>
      <c r="I183642" s="1"/>
      <c r="J183642" s="1"/>
    </row>
    <row r="183643" spans="1:10" x14ac:dyDescent="0.25">
      <c r="A183643">
        <v>5460144</v>
      </c>
      <c r="B183643" s="1" t="s">
        <v>60</v>
      </c>
      <c r="C183643" s="1" t="s">
        <v>109067</v>
      </c>
      <c r="D183643" s="1"/>
      <c r="E183643" s="1" t="s">
        <v>109072</v>
      </c>
      <c r="G183643" s="1"/>
      <c r="H183643" s="1"/>
      <c r="I183643" s="1" t="s">
        <v>13</v>
      </c>
      <c r="J183643" s="1" t="s">
        <v>14</v>
      </c>
    </row>
    <row r="183644" spans="1:10" x14ac:dyDescent="0.25">
      <c r="B183644" s="1" t="s">
        <v>6032</v>
      </c>
      <c r="C183644" s="1" t="s">
        <v>109073</v>
      </c>
      <c r="D183644" s="1"/>
      <c r="E183644" s="1"/>
      <c r="G183644" s="1"/>
      <c r="H183644" s="1"/>
      <c r="I183644" s="1"/>
      <c r="J183644" s="1"/>
    </row>
    <row r="183645" spans="1:10" x14ac:dyDescent="0.25">
      <c r="A183645">
        <v>5459831</v>
      </c>
      <c r="B183645" s="1" t="s">
        <v>60</v>
      </c>
      <c r="C183645" s="1" t="s">
        <v>109067</v>
      </c>
      <c r="D183645" s="1"/>
      <c r="E183645" s="1" t="s">
        <v>103247</v>
      </c>
      <c r="G183645" s="1"/>
      <c r="H183645" s="1"/>
      <c r="I183645" s="1" t="s">
        <v>13</v>
      </c>
      <c r="J183645" s="1" t="s">
        <v>14</v>
      </c>
    </row>
    <row r="183646" spans="1:10" x14ac:dyDescent="0.25">
      <c r="B183646" s="1" t="s">
        <v>104172</v>
      </c>
      <c r="C183646" s="1" t="s">
        <v>109074</v>
      </c>
      <c r="D183646" s="1"/>
      <c r="E183646" s="1"/>
      <c r="G183646" s="1"/>
      <c r="H183646" s="1"/>
      <c r="I183646" s="1"/>
      <c r="J183646" s="1"/>
    </row>
    <row r="183647" spans="1:10" x14ac:dyDescent="0.25">
      <c r="A183647">
        <v>5459833</v>
      </c>
      <c r="B183647" s="1" t="s">
        <v>60</v>
      </c>
      <c r="C183647" s="1" t="s">
        <v>109067</v>
      </c>
      <c r="D183647" s="1"/>
      <c r="E183647" s="1" t="s">
        <v>103247</v>
      </c>
      <c r="G183647" s="1"/>
      <c r="H183647" s="1"/>
      <c r="I183647" s="1" t="s">
        <v>13</v>
      </c>
      <c r="J183647" s="1" t="s">
        <v>14</v>
      </c>
    </row>
    <row r="183648" spans="1:10" x14ac:dyDescent="0.25">
      <c r="B183648" s="1" t="s">
        <v>104172</v>
      </c>
      <c r="C183648" s="1" t="s">
        <v>73000</v>
      </c>
      <c r="D183648" s="1"/>
      <c r="E183648" s="1"/>
      <c r="G183648" s="1"/>
      <c r="H183648" s="1"/>
      <c r="I183648" s="1"/>
      <c r="J183648" s="1"/>
    </row>
    <row r="183649" spans="1:10" x14ac:dyDescent="0.25">
      <c r="A183649">
        <v>5460199</v>
      </c>
      <c r="B183649" s="1" t="s">
        <v>60</v>
      </c>
      <c r="C183649" s="1" t="s">
        <v>109067</v>
      </c>
      <c r="D183649" s="1"/>
      <c r="E183649" s="1" t="s">
        <v>109075</v>
      </c>
      <c r="G183649" s="1"/>
      <c r="H183649" s="1"/>
      <c r="I183649" s="1" t="s">
        <v>22</v>
      </c>
      <c r="J183649" s="1" t="s">
        <v>14</v>
      </c>
    </row>
    <row r="183650" spans="1:10" x14ac:dyDescent="0.25">
      <c r="B183650" s="1" t="s">
        <v>107713</v>
      </c>
      <c r="C183650" s="1" t="s">
        <v>82958</v>
      </c>
      <c r="D183650" s="1"/>
      <c r="E183650" s="1" t="s">
        <v>109076</v>
      </c>
      <c r="G183650" s="1"/>
      <c r="H183650" s="1"/>
      <c r="I183650" s="1"/>
      <c r="J183650" s="1"/>
    </row>
    <row r="183651" spans="1:10" x14ac:dyDescent="0.25">
      <c r="A183651">
        <v>5459741</v>
      </c>
      <c r="B183651" s="1" t="s">
        <v>60</v>
      </c>
      <c r="C183651" s="1" t="s">
        <v>109067</v>
      </c>
      <c r="D183651" s="1"/>
      <c r="E183651" s="1" t="s">
        <v>109077</v>
      </c>
      <c r="G183651" s="1"/>
      <c r="H183651" s="1"/>
      <c r="I183651" s="1" t="s">
        <v>13</v>
      </c>
      <c r="J183651" s="1" t="s">
        <v>14</v>
      </c>
    </row>
    <row r="183652" spans="1:10" x14ac:dyDescent="0.25">
      <c r="B183652" s="1" t="s">
        <v>39171</v>
      </c>
      <c r="C183652" s="1" t="s">
        <v>109078</v>
      </c>
      <c r="D183652" s="1"/>
      <c r="E183652" s="1" t="s">
        <v>710</v>
      </c>
      <c r="G183652" s="1"/>
      <c r="H183652" s="1"/>
      <c r="I183652" s="1"/>
      <c r="J183652" s="1"/>
    </row>
    <row r="183653" spans="1:10" x14ac:dyDescent="0.25">
      <c r="A183653">
        <v>5460865</v>
      </c>
      <c r="B183653" s="1" t="s">
        <v>60</v>
      </c>
      <c r="C183653" s="1" t="s">
        <v>109067</v>
      </c>
      <c r="D183653" s="1"/>
      <c r="E183653" s="1" t="s">
        <v>5636</v>
      </c>
      <c r="G183653" s="1"/>
      <c r="H183653" s="1"/>
      <c r="I183653" s="1" t="s">
        <v>22</v>
      </c>
      <c r="J183653" s="1" t="s">
        <v>14</v>
      </c>
    </row>
    <row r="183654" spans="1:10" x14ac:dyDescent="0.25">
      <c r="B183654" s="1" t="s">
        <v>27856</v>
      </c>
      <c r="C183654" s="1" t="s">
        <v>31735</v>
      </c>
      <c r="D183654" s="1"/>
      <c r="E183654" s="1"/>
      <c r="G183654" s="1"/>
      <c r="H183654" s="1"/>
      <c r="I183654" s="1"/>
      <c r="J183654" s="1"/>
    </row>
    <row r="183655" spans="1:10" x14ac:dyDescent="0.25">
      <c r="A183655">
        <v>5467383</v>
      </c>
      <c r="B183655" s="1" t="s">
        <v>101160</v>
      </c>
      <c r="C183655" s="1" t="s">
        <v>109067</v>
      </c>
      <c r="D183655" s="1"/>
      <c r="E183655" s="1" t="s">
        <v>109079</v>
      </c>
      <c r="G183655" s="1"/>
      <c r="H183655" s="1"/>
      <c r="I183655" s="1" t="s">
        <v>22</v>
      </c>
      <c r="J183655" s="1" t="s">
        <v>14</v>
      </c>
    </row>
    <row r="183656" spans="1:10" x14ac:dyDescent="0.25">
      <c r="B183656" s="1" t="s">
        <v>74574</v>
      </c>
      <c r="C183656" s="1" t="s">
        <v>485</v>
      </c>
      <c r="D183656" s="1"/>
      <c r="E183656" s="1"/>
      <c r="G183656" s="1"/>
      <c r="H183656" s="1"/>
      <c r="I183656" s="1"/>
      <c r="J183656" s="1"/>
    </row>
    <row r="183657" spans="1:10" x14ac:dyDescent="0.25">
      <c r="A183657">
        <v>5467390</v>
      </c>
      <c r="B183657" s="1" t="s">
        <v>101160</v>
      </c>
      <c r="C183657" s="1" t="s">
        <v>109067</v>
      </c>
      <c r="D183657" s="1"/>
      <c r="E183657" s="1" t="s">
        <v>109080</v>
      </c>
      <c r="G183657" s="1"/>
      <c r="H183657" s="1"/>
      <c r="I183657" s="1" t="s">
        <v>112</v>
      </c>
      <c r="J183657" s="1" t="s">
        <v>14</v>
      </c>
    </row>
    <row r="183658" spans="1:10" x14ac:dyDescent="0.25">
      <c r="B183658" s="1" t="s">
        <v>107525</v>
      </c>
      <c r="C183658" s="1" t="s">
        <v>10679</v>
      </c>
      <c r="D183658" s="1"/>
      <c r="E183658" s="1" t="s">
        <v>109081</v>
      </c>
      <c r="G183658" s="1"/>
      <c r="H183658" s="1"/>
      <c r="I183658" s="1"/>
      <c r="J183658" s="1"/>
    </row>
    <row r="183659" spans="1:10" x14ac:dyDescent="0.25">
      <c r="A183659">
        <v>5466703</v>
      </c>
      <c r="B183659" s="1" t="s">
        <v>101126</v>
      </c>
      <c r="C183659" s="1" t="s">
        <v>109067</v>
      </c>
      <c r="D183659" s="1"/>
      <c r="E183659" s="1" t="s">
        <v>12453</v>
      </c>
      <c r="G183659" s="1"/>
      <c r="H183659" s="1"/>
      <c r="I183659" s="1" t="s">
        <v>86</v>
      </c>
      <c r="J183659" s="1" t="s">
        <v>14</v>
      </c>
    </row>
    <row r="183660" spans="1:10" x14ac:dyDescent="0.25">
      <c r="B183660" s="1" t="s">
        <v>8473</v>
      </c>
      <c r="C183660" s="1" t="s">
        <v>95033</v>
      </c>
      <c r="D183660" s="1"/>
      <c r="E183660" s="1"/>
      <c r="G183660" s="1"/>
      <c r="H183660" s="1"/>
      <c r="I183660" s="1"/>
      <c r="J183660" s="1"/>
    </row>
    <row r="183661" spans="1:10" x14ac:dyDescent="0.25">
      <c r="A183661">
        <v>5468075</v>
      </c>
      <c r="B183661" s="1" t="s">
        <v>101160</v>
      </c>
      <c r="C183661" s="1" t="s">
        <v>109067</v>
      </c>
      <c r="D183661" s="1"/>
      <c r="E183661" s="1" t="s">
        <v>109082</v>
      </c>
      <c r="G183661" s="1"/>
      <c r="H183661" s="1"/>
      <c r="I183661" s="1" t="s">
        <v>13</v>
      </c>
      <c r="J183661" s="1" t="s">
        <v>14</v>
      </c>
    </row>
    <row r="183662" spans="1:10" x14ac:dyDescent="0.25">
      <c r="B183662" s="1" t="s">
        <v>90115</v>
      </c>
      <c r="C183662" s="1" t="s">
        <v>5346</v>
      </c>
      <c r="D183662" s="1"/>
      <c r="E183662" s="1" t="s">
        <v>951</v>
      </c>
      <c r="G183662" s="1"/>
      <c r="H183662" s="1"/>
      <c r="I183662" s="1"/>
      <c r="J183662" s="1"/>
    </row>
    <row r="183663" spans="1:10" x14ac:dyDescent="0.25">
      <c r="A183663">
        <v>5450814</v>
      </c>
      <c r="B183663" s="1" t="s">
        <v>100026</v>
      </c>
      <c r="C183663" s="1" t="s">
        <v>109067</v>
      </c>
      <c r="D183663" s="1"/>
      <c r="E183663" s="1" t="s">
        <v>109083</v>
      </c>
      <c r="G183663" s="1"/>
      <c r="H183663" s="1"/>
      <c r="I183663" s="1" t="s">
        <v>22</v>
      </c>
      <c r="J183663" s="1" t="s">
        <v>14</v>
      </c>
    </row>
    <row r="183664" spans="1:10" x14ac:dyDescent="0.25">
      <c r="B183664" s="1" t="s">
        <v>50787</v>
      </c>
      <c r="C183664" s="1" t="s">
        <v>32714</v>
      </c>
      <c r="D183664" s="1"/>
      <c r="E183664" s="1"/>
      <c r="G183664" s="1"/>
      <c r="H183664" s="1"/>
      <c r="I183664" s="1"/>
      <c r="J183664" s="1"/>
    </row>
    <row r="183665" spans="1:10" x14ac:dyDescent="0.25">
      <c r="A183665">
        <v>5451135</v>
      </c>
      <c r="B183665" s="1" t="s">
        <v>100026</v>
      </c>
      <c r="C183665" s="1" t="s">
        <v>109067</v>
      </c>
      <c r="D183665" s="1"/>
      <c r="E183665" s="1" t="s">
        <v>109084</v>
      </c>
      <c r="G183665" s="1"/>
      <c r="H183665" s="1"/>
      <c r="I183665" s="1" t="s">
        <v>13</v>
      </c>
      <c r="J183665" s="1" t="s">
        <v>14</v>
      </c>
    </row>
    <row r="183666" spans="1:10" x14ac:dyDescent="0.25">
      <c r="B183666" s="1" t="s">
        <v>6233</v>
      </c>
      <c r="C183666" s="1" t="s">
        <v>36496</v>
      </c>
      <c r="D183666" s="1"/>
      <c r="E183666" s="1"/>
      <c r="G183666" s="1"/>
      <c r="H183666" s="1"/>
      <c r="I183666" s="1"/>
      <c r="J183666" s="1"/>
    </row>
    <row r="183667" spans="1:10" x14ac:dyDescent="0.25">
      <c r="A183667">
        <v>5451141</v>
      </c>
      <c r="B183667" s="1" t="s">
        <v>100026</v>
      </c>
      <c r="C183667" s="1" t="s">
        <v>109067</v>
      </c>
      <c r="D183667" s="1"/>
      <c r="E183667" s="1" t="s">
        <v>109085</v>
      </c>
      <c r="G183667" s="1"/>
      <c r="H183667" s="1"/>
      <c r="I183667" s="1" t="s">
        <v>22</v>
      </c>
      <c r="J183667" s="1" t="s">
        <v>14</v>
      </c>
    </row>
    <row r="183668" spans="1:10" x14ac:dyDescent="0.25">
      <c r="B183668" s="1" t="s">
        <v>61394</v>
      </c>
      <c r="C183668" s="1" t="s">
        <v>45845</v>
      </c>
      <c r="D183668" s="1"/>
      <c r="E183668" s="1"/>
      <c r="G183668" s="1"/>
      <c r="H183668" s="1"/>
      <c r="I183668" s="1"/>
      <c r="J183668" s="1"/>
    </row>
    <row r="183669" spans="1:10" x14ac:dyDescent="0.25">
      <c r="A183669">
        <v>5451142</v>
      </c>
      <c r="B183669" s="1" t="s">
        <v>100026</v>
      </c>
      <c r="C183669" s="1" t="s">
        <v>109067</v>
      </c>
      <c r="D183669" s="1"/>
      <c r="E183669" s="1" t="s">
        <v>109086</v>
      </c>
      <c r="G183669" s="1"/>
      <c r="H183669" s="1"/>
      <c r="I183669" s="1" t="s">
        <v>22</v>
      </c>
      <c r="J183669" s="1" t="s">
        <v>14</v>
      </c>
    </row>
    <row r="183670" spans="1:10" x14ac:dyDescent="0.25">
      <c r="B183670" s="1" t="s">
        <v>61394</v>
      </c>
      <c r="C183670" s="1" t="s">
        <v>8887</v>
      </c>
      <c r="D183670" s="1"/>
      <c r="E183670" s="1"/>
      <c r="G183670" s="1"/>
      <c r="H183670" s="1"/>
      <c r="I183670" s="1"/>
      <c r="J183670" s="1"/>
    </row>
    <row r="183671" spans="1:10" x14ac:dyDescent="0.25">
      <c r="A183671">
        <v>5451149</v>
      </c>
      <c r="B183671" s="1" t="s">
        <v>100026</v>
      </c>
      <c r="C183671" s="1" t="s">
        <v>109067</v>
      </c>
      <c r="D183671" s="1"/>
      <c r="E183671" s="1" t="s">
        <v>109087</v>
      </c>
      <c r="G183671" s="1"/>
      <c r="H183671" s="1"/>
      <c r="I183671" s="1" t="s">
        <v>112</v>
      </c>
      <c r="J183671" s="1" t="s">
        <v>14</v>
      </c>
    </row>
    <row r="183672" spans="1:10" x14ac:dyDescent="0.25">
      <c r="B183672" s="1" t="s">
        <v>16912</v>
      </c>
      <c r="C183672" s="1" t="s">
        <v>1206</v>
      </c>
      <c r="D183672" s="1"/>
      <c r="E183672" s="1"/>
      <c r="G183672" s="1"/>
      <c r="H183672" s="1"/>
      <c r="I183672" s="1"/>
      <c r="J183672" s="1"/>
    </row>
    <row r="183673" spans="1:10" x14ac:dyDescent="0.25">
      <c r="A183673">
        <v>5460887</v>
      </c>
      <c r="B183673" s="1" t="s">
        <v>60</v>
      </c>
      <c r="C183673" s="1" t="s">
        <v>109067</v>
      </c>
      <c r="D183673" s="1"/>
      <c r="E183673" s="1" t="s">
        <v>107969</v>
      </c>
      <c r="G183673" s="1"/>
      <c r="H183673" s="1"/>
      <c r="I183673" s="1" t="s">
        <v>112</v>
      </c>
      <c r="J183673" s="1" t="s">
        <v>14</v>
      </c>
    </row>
    <row r="183674" spans="1:10" x14ac:dyDescent="0.25">
      <c r="B183674" s="1" t="s">
        <v>27085</v>
      </c>
      <c r="C183674" s="1" t="s">
        <v>25205</v>
      </c>
      <c r="D183674" s="1"/>
      <c r="E183674" s="1"/>
      <c r="G183674" s="1"/>
      <c r="H183674" s="1"/>
      <c r="I183674" s="1"/>
      <c r="J183674" s="1"/>
    </row>
    <row r="183675" spans="1:10" x14ac:dyDescent="0.25">
      <c r="A183675">
        <v>5450768</v>
      </c>
      <c r="B183675" s="1" t="s">
        <v>100026</v>
      </c>
      <c r="C183675" s="1" t="s">
        <v>109067</v>
      </c>
      <c r="D183675" s="1"/>
      <c r="E183675" s="1" t="s">
        <v>109088</v>
      </c>
      <c r="G183675" s="1"/>
      <c r="H183675" s="1"/>
      <c r="I183675" s="1" t="s">
        <v>112</v>
      </c>
      <c r="J183675" s="1" t="s">
        <v>14</v>
      </c>
    </row>
    <row r="183676" spans="1:10" x14ac:dyDescent="0.25">
      <c r="B183676" s="1" t="s">
        <v>45307</v>
      </c>
      <c r="C183676" s="1" t="s">
        <v>26562</v>
      </c>
      <c r="D183676" s="1"/>
      <c r="E183676" s="1"/>
      <c r="G183676" s="1"/>
      <c r="H183676" s="1"/>
      <c r="I183676" s="1"/>
      <c r="J183676" s="1"/>
    </row>
    <row r="183677" spans="1:10" x14ac:dyDescent="0.25">
      <c r="A183677">
        <v>5451825</v>
      </c>
      <c r="B183677" s="1" t="s">
        <v>100026</v>
      </c>
      <c r="C183677" s="1" t="s">
        <v>109067</v>
      </c>
      <c r="D183677" s="1"/>
      <c r="E183677" s="1" t="s">
        <v>108263</v>
      </c>
      <c r="G183677" s="1"/>
      <c r="H183677" s="1"/>
      <c r="I183677" s="1" t="s">
        <v>22</v>
      </c>
      <c r="J183677" s="1" t="s">
        <v>14</v>
      </c>
    </row>
    <row r="183678" spans="1:10" x14ac:dyDescent="0.25">
      <c r="B183678" s="1" t="s">
        <v>109089</v>
      </c>
      <c r="C183678" s="1" t="s">
        <v>10911</v>
      </c>
      <c r="D183678" s="1"/>
      <c r="E183678" s="1"/>
      <c r="G183678" s="1"/>
      <c r="H183678" s="1"/>
      <c r="I183678" s="1"/>
      <c r="J183678" s="1"/>
    </row>
    <row r="183679" spans="1:10" x14ac:dyDescent="0.25">
      <c r="A183679">
        <v>5460088</v>
      </c>
      <c r="B183679" s="1" t="s">
        <v>60</v>
      </c>
      <c r="C183679" s="1" t="s">
        <v>109067</v>
      </c>
      <c r="D183679" s="1"/>
      <c r="E183679" s="1" t="s">
        <v>109090</v>
      </c>
      <c r="G183679" s="1"/>
      <c r="H183679" s="1"/>
      <c r="I183679" s="1" t="s">
        <v>86</v>
      </c>
      <c r="J183679" s="1" t="s">
        <v>14</v>
      </c>
    </row>
    <row r="183680" spans="1:10" x14ac:dyDescent="0.25">
      <c r="B183680" s="1" t="s">
        <v>66520</v>
      </c>
      <c r="C183680" s="1" t="s">
        <v>3251</v>
      </c>
      <c r="D183680" s="1"/>
      <c r="E183680" s="1" t="s">
        <v>11731</v>
      </c>
      <c r="G183680" s="1"/>
      <c r="H183680" s="1"/>
      <c r="I183680" s="1"/>
      <c r="J183680" s="1"/>
    </row>
    <row r="183681" spans="1:10" x14ac:dyDescent="0.25">
      <c r="A183681">
        <v>5451270</v>
      </c>
      <c r="B183681" s="1" t="s">
        <v>100026</v>
      </c>
      <c r="C183681" s="1" t="s">
        <v>109067</v>
      </c>
      <c r="D183681" s="1"/>
      <c r="E183681" s="1" t="s">
        <v>109091</v>
      </c>
      <c r="G183681" s="1"/>
      <c r="H183681" s="1"/>
      <c r="I183681" s="1" t="s">
        <v>346</v>
      </c>
      <c r="J183681" s="1" t="s">
        <v>14</v>
      </c>
    </row>
    <row r="183682" spans="1:10" x14ac:dyDescent="0.25">
      <c r="B183682" s="1" t="s">
        <v>39065</v>
      </c>
      <c r="C183682" s="1" t="s">
        <v>59908</v>
      </c>
      <c r="D183682" s="1"/>
      <c r="E183682" s="1"/>
      <c r="G183682" s="1"/>
      <c r="H183682" s="1"/>
      <c r="I183682" s="1"/>
      <c r="J183682" s="1"/>
    </row>
    <row r="183683" spans="1:10" x14ac:dyDescent="0.25">
      <c r="A183683">
        <v>5460635</v>
      </c>
      <c r="B183683" s="1" t="s">
        <v>60</v>
      </c>
      <c r="C183683" s="1" t="s">
        <v>109067</v>
      </c>
      <c r="D183683" s="1"/>
      <c r="E183683" s="1" t="s">
        <v>109092</v>
      </c>
      <c r="G183683" s="1"/>
      <c r="H183683" s="1"/>
      <c r="I183683" s="1" t="s">
        <v>112</v>
      </c>
      <c r="J183683" s="1" t="s">
        <v>14</v>
      </c>
    </row>
    <row r="183684" spans="1:10" x14ac:dyDescent="0.25">
      <c r="B183684" s="1" t="s">
        <v>81355</v>
      </c>
      <c r="C183684" s="1" t="s">
        <v>17413</v>
      </c>
      <c r="D183684" s="1"/>
      <c r="E183684" s="1"/>
      <c r="G183684" s="1"/>
      <c r="H183684" s="1"/>
      <c r="I183684" s="1"/>
      <c r="J183684" s="1"/>
    </row>
    <row r="183685" spans="1:10" x14ac:dyDescent="0.25">
      <c r="A183685">
        <v>5460644</v>
      </c>
      <c r="B183685" s="1" t="s">
        <v>60</v>
      </c>
      <c r="C183685" s="1" t="s">
        <v>109067</v>
      </c>
      <c r="D183685" s="1"/>
      <c r="E183685" s="1" t="s">
        <v>109093</v>
      </c>
      <c r="G183685" s="1"/>
      <c r="H183685" s="1"/>
      <c r="I183685" s="1" t="s">
        <v>112</v>
      </c>
      <c r="J183685" s="1" t="s">
        <v>14</v>
      </c>
    </row>
    <row r="183686" spans="1:10" x14ac:dyDescent="0.25">
      <c r="B183686" s="1" t="s">
        <v>69885</v>
      </c>
      <c r="C183686" s="1" t="s">
        <v>13080</v>
      </c>
      <c r="D183686" s="1"/>
      <c r="E183686" s="1"/>
      <c r="G183686" s="1"/>
      <c r="H183686" s="1"/>
      <c r="I183686" s="1"/>
      <c r="J183686" s="1"/>
    </row>
    <row r="183687" spans="1:10" x14ac:dyDescent="0.25">
      <c r="A183687">
        <v>5460639</v>
      </c>
      <c r="B183687" s="1" t="s">
        <v>60</v>
      </c>
      <c r="C183687" s="1" t="s">
        <v>109067</v>
      </c>
      <c r="D183687" s="1"/>
      <c r="E183687" s="1" t="s">
        <v>109094</v>
      </c>
      <c r="G183687" s="1"/>
      <c r="H183687" s="1"/>
      <c r="I183687" s="1" t="s">
        <v>86</v>
      </c>
      <c r="J183687" s="1" t="s">
        <v>14</v>
      </c>
    </row>
    <row r="183688" spans="1:10" x14ac:dyDescent="0.25">
      <c r="B183688" s="1" t="s">
        <v>12047</v>
      </c>
      <c r="C183688" s="1" t="s">
        <v>77073</v>
      </c>
      <c r="D183688" s="1"/>
      <c r="E183688" s="1"/>
      <c r="G183688" s="1"/>
      <c r="H183688" s="1"/>
      <c r="I183688" s="1"/>
      <c r="J183688" s="1"/>
    </row>
    <row r="183689" spans="1:10" x14ac:dyDescent="0.25">
      <c r="A183689">
        <v>5460952</v>
      </c>
      <c r="B183689" s="1" t="s">
        <v>60</v>
      </c>
      <c r="C183689" s="1" t="s">
        <v>109067</v>
      </c>
      <c r="D183689" s="1"/>
      <c r="E183689" s="1" t="s">
        <v>109095</v>
      </c>
      <c r="G183689" s="1"/>
      <c r="H183689" s="1"/>
      <c r="I183689" s="1" t="s">
        <v>13</v>
      </c>
      <c r="J183689" s="1" t="s">
        <v>14</v>
      </c>
    </row>
    <row r="183690" spans="1:10" x14ac:dyDescent="0.25">
      <c r="B183690" s="1" t="s">
        <v>109096</v>
      </c>
      <c r="C183690" s="1" t="s">
        <v>2543</v>
      </c>
      <c r="D183690" s="1"/>
      <c r="E183690" s="1"/>
      <c r="G183690" s="1"/>
      <c r="H183690" s="1"/>
      <c r="I183690" s="1"/>
      <c r="J183690" s="1"/>
    </row>
    <row r="183691" spans="1:10" x14ac:dyDescent="0.25">
      <c r="A183691">
        <v>5460166</v>
      </c>
      <c r="B183691" s="1" t="s">
        <v>60</v>
      </c>
      <c r="C183691" s="1" t="s">
        <v>109067</v>
      </c>
      <c r="D183691" s="1"/>
      <c r="E183691" s="1" t="s">
        <v>109097</v>
      </c>
      <c r="G183691" s="1"/>
      <c r="H183691" s="1"/>
      <c r="I183691" s="1" t="s">
        <v>112</v>
      </c>
      <c r="J183691" s="1" t="s">
        <v>14</v>
      </c>
    </row>
    <row r="183692" spans="1:10" x14ac:dyDescent="0.25">
      <c r="B183692" s="1" t="s">
        <v>14817</v>
      </c>
      <c r="C183692" s="1" t="s">
        <v>19740</v>
      </c>
      <c r="D183692" s="1"/>
      <c r="E183692" s="1" t="s">
        <v>53</v>
      </c>
      <c r="G183692" s="1"/>
      <c r="H183692" s="1"/>
      <c r="I183692" s="1"/>
      <c r="J183692" s="1"/>
    </row>
    <row r="183693" spans="1:10" x14ac:dyDescent="0.25">
      <c r="A183693">
        <v>5476661</v>
      </c>
      <c r="B183693" s="1" t="s">
        <v>101729</v>
      </c>
      <c r="C183693" s="1" t="s">
        <v>109067</v>
      </c>
      <c r="D183693" s="1"/>
      <c r="E183693" s="1" t="s">
        <v>109098</v>
      </c>
      <c r="G183693" s="1"/>
      <c r="H183693" s="1"/>
      <c r="I183693" s="1" t="s">
        <v>22</v>
      </c>
      <c r="J183693" s="1" t="s">
        <v>70</v>
      </c>
    </row>
    <row r="183694" spans="1:10" x14ac:dyDescent="0.25">
      <c r="B183694" s="1" t="s">
        <v>107</v>
      </c>
      <c r="C183694" s="1" t="s">
        <v>109099</v>
      </c>
      <c r="D183694" s="1"/>
      <c r="E183694" s="1"/>
      <c r="G183694" s="1"/>
      <c r="H183694" s="1"/>
      <c r="I183694" s="1"/>
      <c r="J183694" s="1"/>
    </row>
    <row r="183695" spans="1:10" x14ac:dyDescent="0.25">
      <c r="A183695">
        <v>5467680</v>
      </c>
      <c r="B183695" s="1" t="s">
        <v>101160</v>
      </c>
      <c r="C183695" s="1" t="s">
        <v>109067</v>
      </c>
      <c r="D183695" s="1"/>
      <c r="E183695" s="1" t="s">
        <v>109100</v>
      </c>
      <c r="G183695" s="1"/>
      <c r="H183695" s="1"/>
      <c r="I183695" s="1" t="s">
        <v>22</v>
      </c>
      <c r="J183695" s="1" t="s">
        <v>14</v>
      </c>
    </row>
    <row r="183696" spans="1:10" x14ac:dyDescent="0.25">
      <c r="B183696" s="1" t="s">
        <v>47343</v>
      </c>
      <c r="C183696" s="1" t="s">
        <v>61810</v>
      </c>
      <c r="D183696" s="1"/>
      <c r="E183696" s="1"/>
      <c r="G183696" s="1"/>
      <c r="H183696" s="1"/>
      <c r="I183696" s="1"/>
      <c r="J183696" s="1"/>
    </row>
    <row r="183697" spans="1:10" x14ac:dyDescent="0.25">
      <c r="A183697">
        <v>5476926</v>
      </c>
      <c r="B183697" s="1" t="s">
        <v>101729</v>
      </c>
      <c r="C183697" s="1" t="s">
        <v>109067</v>
      </c>
      <c r="D183697" s="1"/>
      <c r="E183697" s="1" t="s">
        <v>109101</v>
      </c>
      <c r="G183697" s="1"/>
      <c r="H183697" s="1"/>
      <c r="I183697" s="1" t="s">
        <v>86</v>
      </c>
      <c r="J183697" s="1" t="s">
        <v>70</v>
      </c>
    </row>
    <row r="183698" spans="1:10" x14ac:dyDescent="0.25">
      <c r="B183698" s="1" t="s">
        <v>107</v>
      </c>
      <c r="C183698" s="1" t="s">
        <v>38459</v>
      </c>
      <c r="D183698" s="1"/>
      <c r="E183698" s="1"/>
      <c r="G183698" s="1"/>
      <c r="H183698" s="1"/>
      <c r="I183698" s="1"/>
      <c r="J183698" s="1"/>
    </row>
    <row r="183699" spans="1:10" x14ac:dyDescent="0.25">
      <c r="A183699">
        <v>5460872</v>
      </c>
      <c r="B183699" s="1" t="s">
        <v>60</v>
      </c>
      <c r="C183699" s="1" t="s">
        <v>109067</v>
      </c>
      <c r="D183699" s="1"/>
      <c r="E183699" s="1" t="s">
        <v>109102</v>
      </c>
      <c r="G183699" s="1"/>
      <c r="H183699" s="1"/>
      <c r="I183699" s="1" t="s">
        <v>112</v>
      </c>
      <c r="J183699" s="1" t="s">
        <v>14</v>
      </c>
    </row>
    <row r="183700" spans="1:10" x14ac:dyDescent="0.25">
      <c r="B183700" s="1" t="s">
        <v>63920</v>
      </c>
      <c r="C183700" s="1" t="s">
        <v>38459</v>
      </c>
      <c r="D183700" s="1"/>
      <c r="E183700" s="1" t="s">
        <v>951</v>
      </c>
      <c r="G183700" s="1"/>
      <c r="H183700" s="1"/>
      <c r="I183700" s="1"/>
      <c r="J183700" s="1"/>
    </row>
    <row r="183701" spans="1:10" x14ac:dyDescent="0.25">
      <c r="A183701">
        <v>5476927</v>
      </c>
      <c r="B183701" s="1" t="s">
        <v>101729</v>
      </c>
      <c r="C183701" s="1" t="s">
        <v>109067</v>
      </c>
      <c r="D183701" s="1"/>
      <c r="E183701" s="1" t="s">
        <v>109101</v>
      </c>
      <c r="G183701" s="1"/>
      <c r="H183701" s="1"/>
      <c r="I183701" s="1" t="s">
        <v>86</v>
      </c>
      <c r="J183701" s="1" t="s">
        <v>70</v>
      </c>
    </row>
    <row r="183702" spans="1:10" x14ac:dyDescent="0.25">
      <c r="B183702" s="1" t="s">
        <v>107</v>
      </c>
      <c r="C183702" s="1" t="s">
        <v>55807</v>
      </c>
      <c r="D183702" s="1"/>
      <c r="E183702" s="1"/>
      <c r="G183702" s="1"/>
      <c r="H183702" s="1"/>
      <c r="I183702" s="1"/>
      <c r="J183702" s="1"/>
    </row>
    <row r="183703" spans="1:10" x14ac:dyDescent="0.25">
      <c r="A183703">
        <v>5476930</v>
      </c>
      <c r="B183703" s="1" t="s">
        <v>101729</v>
      </c>
      <c r="C183703" s="1" t="s">
        <v>109067</v>
      </c>
      <c r="D183703" s="1"/>
      <c r="E183703" s="1" t="s">
        <v>109101</v>
      </c>
      <c r="G183703" s="1"/>
      <c r="H183703" s="1"/>
      <c r="I183703" s="1" t="s">
        <v>86</v>
      </c>
      <c r="J183703" s="1" t="s">
        <v>70</v>
      </c>
    </row>
    <row r="183704" spans="1:10" x14ac:dyDescent="0.25">
      <c r="B183704" s="1" t="s">
        <v>107</v>
      </c>
      <c r="C183704" s="1" t="s">
        <v>95999</v>
      </c>
      <c r="D183704" s="1"/>
      <c r="E183704" s="1"/>
      <c r="G183704" s="1"/>
      <c r="H183704" s="1"/>
      <c r="I183704" s="1"/>
      <c r="J183704" s="1"/>
    </row>
    <row r="183705" spans="1:10" x14ac:dyDescent="0.25">
      <c r="A183705">
        <v>5476933</v>
      </c>
      <c r="B183705" s="1" t="s">
        <v>101729</v>
      </c>
      <c r="C183705" s="1" t="s">
        <v>109067</v>
      </c>
      <c r="D183705" s="1"/>
      <c r="E183705" s="1" t="s">
        <v>109101</v>
      </c>
      <c r="G183705" s="1"/>
      <c r="H183705" s="1"/>
      <c r="I183705" s="1" t="s">
        <v>86</v>
      </c>
      <c r="J183705" s="1" t="s">
        <v>70</v>
      </c>
    </row>
    <row r="183706" spans="1:10" x14ac:dyDescent="0.25">
      <c r="B183706" s="1" t="s">
        <v>107</v>
      </c>
      <c r="C183706" s="1" t="s">
        <v>45034</v>
      </c>
      <c r="D183706" s="1"/>
      <c r="E183706" s="1"/>
      <c r="G183706" s="1"/>
      <c r="H183706" s="1"/>
      <c r="I183706" s="1"/>
      <c r="J183706" s="1"/>
    </row>
    <row r="183707" spans="1:10" x14ac:dyDescent="0.25">
      <c r="A183707">
        <v>5477030</v>
      </c>
      <c r="B183707" s="1" t="s">
        <v>101729</v>
      </c>
      <c r="C183707" s="1" t="s">
        <v>109067</v>
      </c>
      <c r="D183707" s="1"/>
      <c r="E183707" s="1" t="s">
        <v>13743</v>
      </c>
      <c r="G183707" s="1"/>
      <c r="H183707" s="1"/>
      <c r="I183707" s="1" t="s">
        <v>22</v>
      </c>
      <c r="J183707" s="1" t="s">
        <v>70</v>
      </c>
    </row>
    <row r="183708" spans="1:10" x14ac:dyDescent="0.25">
      <c r="B183708" s="1" t="s">
        <v>107</v>
      </c>
      <c r="C183708" s="1" t="s">
        <v>18991</v>
      </c>
      <c r="D183708" s="1"/>
      <c r="E183708" s="1"/>
      <c r="G183708" s="1"/>
      <c r="H183708" s="1"/>
      <c r="I183708" s="1"/>
      <c r="J183708" s="1"/>
    </row>
    <row r="183709" spans="1:10" x14ac:dyDescent="0.25">
      <c r="A183709">
        <v>5467874</v>
      </c>
      <c r="B183709" s="1" t="s">
        <v>101160</v>
      </c>
      <c r="C183709" s="1" t="s">
        <v>109067</v>
      </c>
      <c r="D183709" s="1"/>
      <c r="E183709" s="1" t="s">
        <v>109103</v>
      </c>
      <c r="G183709" s="1"/>
      <c r="H183709" s="1"/>
      <c r="I183709" s="1" t="s">
        <v>22</v>
      </c>
      <c r="J183709" s="1" t="s">
        <v>14</v>
      </c>
    </row>
    <row r="183710" spans="1:10" x14ac:dyDescent="0.25">
      <c r="B183710" s="1" t="s">
        <v>2059</v>
      </c>
      <c r="C183710" s="1" t="s">
        <v>15161</v>
      </c>
      <c r="D183710" s="1"/>
      <c r="E183710" s="1" t="s">
        <v>3779</v>
      </c>
      <c r="G183710" s="1"/>
      <c r="H183710" s="1"/>
      <c r="I183710" s="1"/>
      <c r="J183710" s="1"/>
    </row>
    <row r="183711" spans="1:10" x14ac:dyDescent="0.25">
      <c r="A183711">
        <v>5467878</v>
      </c>
      <c r="B183711" s="1" t="s">
        <v>101160</v>
      </c>
      <c r="C183711" s="1" t="s">
        <v>109067</v>
      </c>
      <c r="D183711" s="1"/>
      <c r="E183711" s="1" t="s">
        <v>109104</v>
      </c>
      <c r="G183711" s="1"/>
      <c r="H183711" s="1"/>
      <c r="I183711" s="1" t="s">
        <v>112</v>
      </c>
      <c r="J183711" s="1" t="s">
        <v>14</v>
      </c>
    </row>
    <row r="183712" spans="1:10" x14ac:dyDescent="0.25">
      <c r="B183712" s="1" t="s">
        <v>21728</v>
      </c>
      <c r="C183712" s="1" t="s">
        <v>10617</v>
      </c>
      <c r="D183712" s="1"/>
      <c r="E183712" s="1" t="s">
        <v>109105</v>
      </c>
      <c r="G183712" s="1"/>
      <c r="H183712" s="1"/>
      <c r="I183712" s="1"/>
      <c r="J183712" s="1"/>
    </row>
    <row r="183713" spans="1:10" x14ac:dyDescent="0.25">
      <c r="A183713">
        <v>5467879</v>
      </c>
      <c r="B183713" s="1" t="s">
        <v>101160</v>
      </c>
      <c r="C183713" s="1" t="s">
        <v>109067</v>
      </c>
      <c r="D183713" s="1"/>
      <c r="E183713" s="1" t="s">
        <v>109104</v>
      </c>
      <c r="G183713" s="1"/>
      <c r="H183713" s="1"/>
      <c r="I183713" s="1" t="s">
        <v>112</v>
      </c>
      <c r="J183713" s="1" t="s">
        <v>14</v>
      </c>
    </row>
    <row r="183714" spans="1:10" x14ac:dyDescent="0.25">
      <c r="B183714" s="1" t="s">
        <v>21728</v>
      </c>
      <c r="C183714" s="1" t="s">
        <v>87017</v>
      </c>
      <c r="D183714" s="1"/>
      <c r="E183714" s="1" t="s">
        <v>109105</v>
      </c>
      <c r="G183714" s="1"/>
      <c r="H183714" s="1"/>
      <c r="I183714" s="1"/>
      <c r="J183714" s="1"/>
    </row>
    <row r="183715" spans="1:10" x14ac:dyDescent="0.25">
      <c r="A183715">
        <v>5459980</v>
      </c>
      <c r="B183715" s="1" t="s">
        <v>60</v>
      </c>
      <c r="C183715" s="1" t="s">
        <v>109067</v>
      </c>
      <c r="D183715" s="1"/>
      <c r="E183715" s="1" t="s">
        <v>109106</v>
      </c>
      <c r="G183715" s="1"/>
      <c r="H183715" s="1"/>
      <c r="I183715" s="1" t="s">
        <v>13</v>
      </c>
      <c r="J183715" s="1" t="s">
        <v>14</v>
      </c>
    </row>
    <row r="183716" spans="1:10" x14ac:dyDescent="0.25">
      <c r="B183716" s="1" t="s">
        <v>70409</v>
      </c>
      <c r="C183716" s="1" t="s">
        <v>46097</v>
      </c>
      <c r="D183716" s="1"/>
      <c r="E183716" s="1"/>
      <c r="G183716" s="1"/>
      <c r="H183716" s="1"/>
      <c r="I183716" s="1"/>
      <c r="J183716" s="1"/>
    </row>
    <row r="183717" spans="1:10" x14ac:dyDescent="0.25">
      <c r="A183717">
        <v>5467880</v>
      </c>
      <c r="B183717" s="1" t="s">
        <v>101160</v>
      </c>
      <c r="C183717" s="1" t="s">
        <v>109067</v>
      </c>
      <c r="D183717" s="1"/>
      <c r="E183717" s="1" t="s">
        <v>109104</v>
      </c>
      <c r="G183717" s="1"/>
      <c r="H183717" s="1"/>
      <c r="I183717" s="1" t="s">
        <v>112</v>
      </c>
      <c r="J183717" s="1" t="s">
        <v>14</v>
      </c>
    </row>
    <row r="183718" spans="1:10" x14ac:dyDescent="0.25">
      <c r="B183718" s="1" t="s">
        <v>21728</v>
      </c>
      <c r="C183718" s="1" t="s">
        <v>8682</v>
      </c>
      <c r="D183718" s="1"/>
      <c r="E183718" s="1" t="s">
        <v>109105</v>
      </c>
      <c r="G183718" s="1"/>
      <c r="H183718" s="1"/>
      <c r="I183718" s="1"/>
      <c r="J183718" s="1"/>
    </row>
    <row r="183719" spans="1:10" x14ac:dyDescent="0.25">
      <c r="A183719">
        <v>5459981</v>
      </c>
      <c r="B183719" s="1" t="s">
        <v>60</v>
      </c>
      <c r="C183719" s="1" t="s">
        <v>109067</v>
      </c>
      <c r="D183719" s="1"/>
      <c r="E183719" s="1" t="s">
        <v>109106</v>
      </c>
      <c r="G183719" s="1"/>
      <c r="H183719" s="1"/>
      <c r="I183719" s="1" t="s">
        <v>13</v>
      </c>
      <c r="J183719" s="1" t="s">
        <v>14</v>
      </c>
    </row>
    <row r="183720" spans="1:10" x14ac:dyDescent="0.25">
      <c r="B183720" s="1" t="s">
        <v>70409</v>
      </c>
      <c r="C183720" s="1" t="s">
        <v>15672</v>
      </c>
      <c r="D183720" s="1"/>
      <c r="E183720" s="1"/>
      <c r="G183720" s="1"/>
      <c r="H183720" s="1"/>
      <c r="I183720" s="1"/>
      <c r="J183720" s="1"/>
    </row>
    <row r="183721" spans="1:10" x14ac:dyDescent="0.25">
      <c r="A183721">
        <v>5461914</v>
      </c>
      <c r="B183721" s="1" t="s">
        <v>100768</v>
      </c>
      <c r="C183721" s="1" t="s">
        <v>109067</v>
      </c>
      <c r="D183721" s="1"/>
      <c r="E183721" s="1" t="s">
        <v>107550</v>
      </c>
      <c r="G183721" s="1"/>
      <c r="H183721" s="1"/>
      <c r="I183721" s="1" t="s">
        <v>112</v>
      </c>
      <c r="J183721" s="1" t="s">
        <v>14</v>
      </c>
    </row>
    <row r="183722" spans="1:10" x14ac:dyDescent="0.25">
      <c r="B183722" s="1" t="s">
        <v>35146</v>
      </c>
      <c r="C183722" s="1" t="s">
        <v>1089</v>
      </c>
      <c r="D183722" s="1"/>
      <c r="E183722" s="1"/>
      <c r="G183722" s="1"/>
      <c r="H183722" s="1"/>
      <c r="I183722" s="1"/>
      <c r="J183722" s="1"/>
    </row>
    <row r="183723" spans="1:10" x14ac:dyDescent="0.25">
      <c r="A183723">
        <v>5472583</v>
      </c>
      <c r="B183723" s="1" t="s">
        <v>101471</v>
      </c>
      <c r="C183723" s="1" t="s">
        <v>109067</v>
      </c>
      <c r="D183723" s="1"/>
      <c r="E183723" s="1" t="s">
        <v>109107</v>
      </c>
      <c r="G183723" s="1"/>
      <c r="H183723" s="1"/>
      <c r="I183723" s="1" t="s">
        <v>13</v>
      </c>
      <c r="J183723" s="1" t="s">
        <v>14</v>
      </c>
    </row>
    <row r="183724" spans="1:10" x14ac:dyDescent="0.25">
      <c r="B183724" s="1" t="s">
        <v>36147</v>
      </c>
      <c r="C183724" s="1" t="s">
        <v>109108</v>
      </c>
      <c r="D183724" s="1"/>
      <c r="E183724" s="1" t="s">
        <v>48951</v>
      </c>
      <c r="G183724" s="1"/>
      <c r="H183724" s="1"/>
      <c r="I183724" s="1"/>
      <c r="J183724" s="1"/>
    </row>
    <row r="183725" spans="1:10" x14ac:dyDescent="0.25">
      <c r="A183725">
        <v>5460871</v>
      </c>
      <c r="B183725" s="1" t="s">
        <v>60</v>
      </c>
      <c r="C183725" s="1" t="s">
        <v>109067</v>
      </c>
      <c r="D183725" s="1"/>
      <c r="E183725" s="1" t="s">
        <v>109102</v>
      </c>
      <c r="G183725" s="1"/>
      <c r="H183725" s="1"/>
      <c r="I183725" s="1" t="s">
        <v>112</v>
      </c>
      <c r="J183725" s="1" t="s">
        <v>14</v>
      </c>
    </row>
    <row r="183726" spans="1:10" x14ac:dyDescent="0.25">
      <c r="B183726" s="1" t="s">
        <v>63920</v>
      </c>
      <c r="C183726" s="1" t="s">
        <v>86154</v>
      </c>
      <c r="D183726" s="1"/>
      <c r="E183726" s="1" t="s">
        <v>951</v>
      </c>
      <c r="G183726" s="1"/>
      <c r="H183726" s="1"/>
      <c r="I183726" s="1"/>
      <c r="J183726" s="1"/>
    </row>
    <row r="183727" spans="1:10" x14ac:dyDescent="0.25">
      <c r="A183727">
        <v>5472590</v>
      </c>
      <c r="B183727" s="1" t="s">
        <v>101471</v>
      </c>
      <c r="C183727" s="1" t="s">
        <v>109067</v>
      </c>
      <c r="D183727" s="1"/>
      <c r="E183727" s="1" t="s">
        <v>109109</v>
      </c>
      <c r="G183727" s="1"/>
      <c r="H183727" s="1"/>
      <c r="I183727" s="1" t="s">
        <v>13</v>
      </c>
      <c r="J183727" s="1" t="s">
        <v>14</v>
      </c>
    </row>
    <row r="183728" spans="1:10" x14ac:dyDescent="0.25">
      <c r="B183728" s="1" t="s">
        <v>36147</v>
      </c>
      <c r="C183728" s="1" t="s">
        <v>107726</v>
      </c>
      <c r="D183728" s="1"/>
      <c r="E183728" s="1" t="s">
        <v>951</v>
      </c>
      <c r="G183728" s="1"/>
      <c r="H183728" s="1"/>
      <c r="I183728" s="1"/>
      <c r="J183728" s="1"/>
    </row>
    <row r="183729" spans="1:10" x14ac:dyDescent="0.25">
      <c r="A183729">
        <v>5475777</v>
      </c>
      <c r="B183729" s="1" t="s">
        <v>101692</v>
      </c>
      <c r="C183729" s="1" t="s">
        <v>109067</v>
      </c>
      <c r="D183729" s="1"/>
      <c r="E183729" s="1" t="s">
        <v>109110</v>
      </c>
      <c r="G183729" s="1"/>
      <c r="H183729" s="1"/>
      <c r="I183729" s="1" t="s">
        <v>22</v>
      </c>
      <c r="J183729" s="1" t="s">
        <v>14</v>
      </c>
    </row>
    <row r="183730" spans="1:10" x14ac:dyDescent="0.25">
      <c r="B183730" s="1" t="s">
        <v>76385</v>
      </c>
      <c r="C183730" s="1" t="s">
        <v>7294</v>
      </c>
      <c r="D183730" s="1"/>
      <c r="E183730" s="1" t="s">
        <v>109111</v>
      </c>
      <c r="G183730" s="1"/>
      <c r="H183730" s="1"/>
      <c r="I183730" s="1"/>
      <c r="J183730" s="1"/>
    </row>
    <row r="183731" spans="1:10" x14ac:dyDescent="0.25">
      <c r="A183731">
        <v>5475778</v>
      </c>
      <c r="B183731" s="1" t="s">
        <v>101692</v>
      </c>
      <c r="C183731" s="1" t="s">
        <v>109067</v>
      </c>
      <c r="D183731" s="1"/>
      <c r="E183731" s="1" t="s">
        <v>109110</v>
      </c>
      <c r="G183731" s="1"/>
      <c r="H183731" s="1"/>
      <c r="I183731" s="1" t="s">
        <v>22</v>
      </c>
      <c r="J183731" s="1" t="s">
        <v>14</v>
      </c>
    </row>
    <row r="183732" spans="1:10" x14ac:dyDescent="0.25">
      <c r="B183732" s="1" t="s">
        <v>76385</v>
      </c>
      <c r="C183732" s="1" t="s">
        <v>25327</v>
      </c>
      <c r="D183732" s="1"/>
      <c r="E183732" s="1" t="s">
        <v>109111</v>
      </c>
      <c r="G183732" s="1"/>
      <c r="H183732" s="1"/>
      <c r="I183732" s="1"/>
      <c r="J183732" s="1"/>
    </row>
    <row r="183733" spans="1:10" x14ac:dyDescent="0.25">
      <c r="A183733">
        <v>5461902</v>
      </c>
      <c r="B183733" s="1" t="s">
        <v>100768</v>
      </c>
      <c r="C183733" s="1" t="s">
        <v>109067</v>
      </c>
      <c r="D183733" s="1"/>
      <c r="E183733" s="1" t="s">
        <v>43697</v>
      </c>
      <c r="G183733" s="1"/>
      <c r="H183733" s="1"/>
      <c r="I183733" s="1" t="s">
        <v>112</v>
      </c>
      <c r="J183733" s="1" t="s">
        <v>14</v>
      </c>
    </row>
    <row r="183734" spans="1:10" x14ac:dyDescent="0.25">
      <c r="B183734" s="1" t="s">
        <v>97291</v>
      </c>
      <c r="C183734" s="1" t="s">
        <v>13511</v>
      </c>
      <c r="D183734" s="1"/>
      <c r="E183734" s="1" t="s">
        <v>94178</v>
      </c>
      <c r="G183734" s="1"/>
      <c r="H183734" s="1"/>
      <c r="I183734" s="1"/>
      <c r="J183734" s="1"/>
    </row>
    <row r="183735" spans="1:10" x14ac:dyDescent="0.25">
      <c r="A183735">
        <v>5461903</v>
      </c>
      <c r="B183735" s="1" t="s">
        <v>100768</v>
      </c>
      <c r="C183735" s="1" t="s">
        <v>109067</v>
      </c>
      <c r="D183735" s="1"/>
      <c r="E183735" s="1" t="s">
        <v>43697</v>
      </c>
      <c r="G183735" s="1"/>
      <c r="H183735" s="1"/>
      <c r="I183735" s="1" t="s">
        <v>112</v>
      </c>
      <c r="J183735" s="1" t="s">
        <v>14</v>
      </c>
    </row>
    <row r="183736" spans="1:10" x14ac:dyDescent="0.25">
      <c r="B183736" s="1" t="s">
        <v>97291</v>
      </c>
      <c r="C183736" s="1" t="s">
        <v>35145</v>
      </c>
      <c r="D183736" s="1"/>
      <c r="E183736" s="1" t="s">
        <v>94178</v>
      </c>
      <c r="G183736" s="1"/>
      <c r="H183736" s="1"/>
      <c r="I183736" s="1"/>
      <c r="J183736" s="1"/>
    </row>
    <row r="183737" spans="1:10" x14ac:dyDescent="0.25">
      <c r="A183737">
        <v>5476464</v>
      </c>
      <c r="B183737" s="1" t="s">
        <v>108180</v>
      </c>
      <c r="C183737" s="1" t="s">
        <v>109067</v>
      </c>
      <c r="D183737" s="1"/>
      <c r="E183737" s="1" t="s">
        <v>109112</v>
      </c>
      <c r="G183737" s="1"/>
      <c r="H183737" s="1"/>
      <c r="I183737" s="1" t="s">
        <v>22</v>
      </c>
      <c r="J183737" s="1" t="s">
        <v>14</v>
      </c>
    </row>
    <row r="183738" spans="1:10" x14ac:dyDescent="0.25">
      <c r="B183738" s="1" t="s">
        <v>79295</v>
      </c>
      <c r="C183738" s="1" t="s">
        <v>69711</v>
      </c>
      <c r="D183738" s="1"/>
      <c r="E183738" s="1"/>
      <c r="G183738" s="1"/>
      <c r="H183738" s="1"/>
      <c r="I183738" s="1"/>
      <c r="J183738" s="1"/>
    </row>
    <row r="183739" spans="1:10" x14ac:dyDescent="0.25">
      <c r="A183739">
        <v>5466426</v>
      </c>
      <c r="B183739" s="1" t="s">
        <v>101126</v>
      </c>
      <c r="C183739" s="1" t="s">
        <v>109067</v>
      </c>
      <c r="D183739" s="1"/>
      <c r="E183739" s="1" t="s">
        <v>109113</v>
      </c>
      <c r="G183739" s="1"/>
      <c r="H183739" s="1"/>
      <c r="I183739" s="1" t="s">
        <v>86</v>
      </c>
      <c r="J183739" s="1" t="s">
        <v>14</v>
      </c>
    </row>
    <row r="183740" spans="1:10" x14ac:dyDescent="0.25">
      <c r="B183740" s="1" t="s">
        <v>49121</v>
      </c>
      <c r="C183740" s="1" t="s">
        <v>38198</v>
      </c>
      <c r="D183740" s="1"/>
      <c r="E183740" s="1"/>
      <c r="G183740" s="1"/>
      <c r="H183740" s="1"/>
      <c r="I183740" s="1"/>
      <c r="J183740" s="1"/>
    </row>
    <row r="183741" spans="1:10" x14ac:dyDescent="0.25">
      <c r="A183741">
        <v>5472733</v>
      </c>
      <c r="B183741" s="1" t="s">
        <v>101471</v>
      </c>
      <c r="C183741" s="1" t="s">
        <v>109067</v>
      </c>
      <c r="D183741" s="1"/>
      <c r="E183741" s="1" t="s">
        <v>14888</v>
      </c>
      <c r="G183741" s="1"/>
      <c r="H183741" s="1"/>
      <c r="I183741" s="1" t="s">
        <v>22</v>
      </c>
      <c r="J183741" s="1" t="s">
        <v>14</v>
      </c>
    </row>
    <row r="183742" spans="1:10" x14ac:dyDescent="0.25">
      <c r="B183742" s="1" t="s">
        <v>37050</v>
      </c>
      <c r="C183742" s="1" t="s">
        <v>11572</v>
      </c>
      <c r="D183742" s="1"/>
      <c r="E183742" s="1"/>
      <c r="G183742" s="1"/>
      <c r="H183742" s="1"/>
      <c r="I183742" s="1"/>
      <c r="J183742" s="1"/>
    </row>
    <row r="183743" spans="1:10" x14ac:dyDescent="0.25">
      <c r="A183743">
        <v>5468384</v>
      </c>
      <c r="B183743" s="1" t="s">
        <v>101160</v>
      </c>
      <c r="C183743" s="1" t="s">
        <v>109067</v>
      </c>
      <c r="D183743" s="1"/>
      <c r="E183743" s="1" t="s">
        <v>109114</v>
      </c>
      <c r="G183743" s="1"/>
      <c r="H183743" s="1"/>
      <c r="I183743" s="1" t="s">
        <v>22</v>
      </c>
      <c r="J183743" s="1" t="s">
        <v>14</v>
      </c>
    </row>
    <row r="183744" spans="1:10" x14ac:dyDescent="0.25">
      <c r="B183744" s="1" t="s">
        <v>74114</v>
      </c>
      <c r="C183744" s="1" t="s">
        <v>2329</v>
      </c>
      <c r="D183744" s="1"/>
      <c r="E183744" s="1" t="s">
        <v>53</v>
      </c>
      <c r="G183744" s="1"/>
      <c r="H183744" s="1"/>
      <c r="I183744" s="1"/>
      <c r="J183744" s="1"/>
    </row>
    <row r="183745" spans="1:10" x14ac:dyDescent="0.25">
      <c r="A183745">
        <v>5468384</v>
      </c>
      <c r="B183745" s="1" t="s">
        <v>101160</v>
      </c>
      <c r="C183745" s="1" t="s">
        <v>109067</v>
      </c>
      <c r="D183745" s="1"/>
      <c r="E183745" s="1" t="s">
        <v>109114</v>
      </c>
      <c r="G183745" s="1"/>
      <c r="H183745" s="1"/>
      <c r="I183745" s="1" t="s">
        <v>22</v>
      </c>
      <c r="J183745" s="1" t="s">
        <v>14</v>
      </c>
    </row>
    <row r="183746" spans="1:10" x14ac:dyDescent="0.25">
      <c r="B183746" s="1" t="s">
        <v>74114</v>
      </c>
      <c r="C183746" s="1" t="s">
        <v>2329</v>
      </c>
      <c r="D183746" s="1"/>
      <c r="E183746" s="1" t="s">
        <v>53</v>
      </c>
      <c r="G183746" s="1"/>
      <c r="H183746" s="1"/>
      <c r="I183746" s="1"/>
      <c r="J183746" s="1"/>
    </row>
    <row r="183747" spans="1:10" x14ac:dyDescent="0.25">
      <c r="A183747">
        <v>5468385</v>
      </c>
      <c r="B183747" s="1" t="s">
        <v>101160</v>
      </c>
      <c r="C183747" s="1" t="s">
        <v>109067</v>
      </c>
      <c r="D183747" s="1"/>
      <c r="E183747" s="1" t="s">
        <v>109114</v>
      </c>
      <c r="G183747" s="1"/>
      <c r="H183747" s="1"/>
      <c r="I183747" s="1" t="s">
        <v>22</v>
      </c>
      <c r="J183747" s="1" t="s">
        <v>14</v>
      </c>
    </row>
    <row r="183748" spans="1:10" x14ac:dyDescent="0.25">
      <c r="B183748" s="1" t="s">
        <v>74114</v>
      </c>
      <c r="C183748" s="1" t="s">
        <v>4005</v>
      </c>
      <c r="D183748" s="1"/>
      <c r="E183748" s="1" t="s">
        <v>53</v>
      </c>
      <c r="G183748" s="1"/>
      <c r="H183748" s="1"/>
      <c r="I183748" s="1"/>
      <c r="J183748" s="1"/>
    </row>
    <row r="183749" spans="1:10" x14ac:dyDescent="0.25">
      <c r="A183749">
        <v>5476769</v>
      </c>
      <c r="B183749" s="1" t="s">
        <v>101729</v>
      </c>
      <c r="C183749" s="1" t="s">
        <v>109067</v>
      </c>
      <c r="D183749" s="1"/>
      <c r="E183749" s="1" t="s">
        <v>109115</v>
      </c>
      <c r="G183749" s="1"/>
      <c r="H183749" s="1"/>
      <c r="I183749" s="1" t="s">
        <v>346</v>
      </c>
      <c r="J183749" s="1" t="s">
        <v>14</v>
      </c>
    </row>
    <row r="183750" spans="1:10" x14ac:dyDescent="0.25">
      <c r="B183750" s="1" t="s">
        <v>9382</v>
      </c>
      <c r="C183750" s="1" t="s">
        <v>46163</v>
      </c>
      <c r="D183750" s="1"/>
      <c r="E183750" s="1"/>
      <c r="G183750" s="1"/>
      <c r="H183750" s="1"/>
      <c r="I183750" s="1"/>
      <c r="J183750" s="1"/>
    </row>
    <row r="183751" spans="1:10" x14ac:dyDescent="0.25">
      <c r="A183751">
        <v>5461146</v>
      </c>
      <c r="B183751" s="1" t="s">
        <v>100768</v>
      </c>
      <c r="C183751" s="1" t="s">
        <v>109067</v>
      </c>
      <c r="D183751" s="1"/>
      <c r="E183751" s="1" t="s">
        <v>97604</v>
      </c>
      <c r="G183751" s="1"/>
      <c r="H183751" s="1"/>
      <c r="I183751" s="1" t="s">
        <v>22</v>
      </c>
      <c r="J183751" s="1" t="s">
        <v>14</v>
      </c>
    </row>
    <row r="183752" spans="1:10" x14ac:dyDescent="0.25">
      <c r="B183752" s="1" t="s">
        <v>56837</v>
      </c>
      <c r="C183752" s="1" t="s">
        <v>73181</v>
      </c>
      <c r="D183752" s="1"/>
      <c r="E183752" s="1"/>
      <c r="G183752" s="1"/>
      <c r="H183752" s="1"/>
      <c r="I183752" s="1"/>
      <c r="J183752" s="1"/>
    </row>
    <row r="183753" spans="1:10" x14ac:dyDescent="0.25">
      <c r="A183753">
        <v>5461138</v>
      </c>
      <c r="B183753" s="1" t="s">
        <v>100768</v>
      </c>
      <c r="C183753" s="1" t="s">
        <v>109067</v>
      </c>
      <c r="D183753" s="1"/>
      <c r="E183753" s="1" t="s">
        <v>108958</v>
      </c>
      <c r="G183753" s="1"/>
      <c r="H183753" s="1"/>
      <c r="I183753" s="1" t="s">
        <v>22</v>
      </c>
      <c r="J183753" s="1" t="s">
        <v>14</v>
      </c>
    </row>
    <row r="183754" spans="1:10" x14ac:dyDescent="0.25">
      <c r="B183754" s="1" t="s">
        <v>109116</v>
      </c>
      <c r="C183754" s="1" t="s">
        <v>11188</v>
      </c>
      <c r="D183754" s="1"/>
      <c r="E183754" s="1" t="s">
        <v>951</v>
      </c>
      <c r="G183754" s="1"/>
      <c r="H183754" s="1"/>
      <c r="I183754" s="1"/>
      <c r="J183754" s="1"/>
    </row>
    <row r="183755" spans="1:10" x14ac:dyDescent="0.25">
      <c r="A183755">
        <v>5461145</v>
      </c>
      <c r="B183755" s="1" t="s">
        <v>100768</v>
      </c>
      <c r="C183755" s="1" t="s">
        <v>109067</v>
      </c>
      <c r="D183755" s="1"/>
      <c r="E183755" s="1" t="s">
        <v>108958</v>
      </c>
      <c r="G183755" s="1"/>
      <c r="H183755" s="1"/>
      <c r="I183755" s="1" t="s">
        <v>22</v>
      </c>
      <c r="J183755" s="1" t="s">
        <v>14</v>
      </c>
    </row>
    <row r="183756" spans="1:10" x14ac:dyDescent="0.25">
      <c r="B183756" s="1" t="s">
        <v>109116</v>
      </c>
      <c r="C183756" s="1" t="s">
        <v>13836</v>
      </c>
      <c r="D183756" s="1"/>
      <c r="E183756" s="1" t="s">
        <v>951</v>
      </c>
      <c r="G183756" s="1"/>
      <c r="H183756" s="1"/>
      <c r="I183756" s="1"/>
      <c r="J183756" s="1"/>
    </row>
    <row r="183757" spans="1:10" x14ac:dyDescent="0.25">
      <c r="A183757">
        <v>5461142</v>
      </c>
      <c r="B183757" s="1" t="s">
        <v>100768</v>
      </c>
      <c r="C183757" s="1" t="s">
        <v>109067</v>
      </c>
      <c r="D183757" s="1"/>
      <c r="E183757" s="1" t="s">
        <v>108958</v>
      </c>
      <c r="G183757" s="1"/>
      <c r="H183757" s="1"/>
      <c r="I183757" s="1" t="s">
        <v>22</v>
      </c>
      <c r="J183757" s="1" t="s">
        <v>14</v>
      </c>
    </row>
    <row r="183758" spans="1:10" x14ac:dyDescent="0.25">
      <c r="B183758" s="1" t="s">
        <v>109116</v>
      </c>
      <c r="C183758" s="1" t="s">
        <v>56440</v>
      </c>
      <c r="D183758" s="1"/>
      <c r="E183758" s="1" t="s">
        <v>951</v>
      </c>
      <c r="G183758" s="1"/>
      <c r="H183758" s="1"/>
      <c r="I183758" s="1"/>
      <c r="J183758" s="1"/>
    </row>
    <row r="183759" spans="1:10" x14ac:dyDescent="0.25">
      <c r="A183759">
        <v>5462888</v>
      </c>
      <c r="B183759" s="1" t="s">
        <v>100768</v>
      </c>
      <c r="C183759" s="1" t="s">
        <v>109067</v>
      </c>
      <c r="D183759" s="1"/>
      <c r="E183759" s="1" t="s">
        <v>109117</v>
      </c>
      <c r="G183759" s="1"/>
      <c r="H183759" s="1"/>
      <c r="I183759" s="1" t="s">
        <v>346</v>
      </c>
      <c r="J183759" s="1" t="s">
        <v>14</v>
      </c>
    </row>
    <row r="183760" spans="1:10" x14ac:dyDescent="0.25">
      <c r="B183760" s="1" t="s">
        <v>7168</v>
      </c>
      <c r="C183760" s="1" t="s">
        <v>3001</v>
      </c>
      <c r="D183760" s="1"/>
      <c r="E183760" s="1"/>
      <c r="G183760" s="1"/>
      <c r="H183760" s="1"/>
      <c r="I183760" s="1"/>
      <c r="J183760" s="1"/>
    </row>
    <row r="183761" spans="1:10" x14ac:dyDescent="0.25">
      <c r="A183761">
        <v>5466784</v>
      </c>
      <c r="B183761" s="1" t="s">
        <v>101126</v>
      </c>
      <c r="C183761" s="1" t="s">
        <v>109067</v>
      </c>
      <c r="D183761" s="1"/>
      <c r="E183761" s="1" t="s">
        <v>109118</v>
      </c>
      <c r="G183761" s="1"/>
      <c r="H183761" s="1"/>
      <c r="I183761" s="1" t="s">
        <v>22</v>
      </c>
      <c r="J183761" s="1" t="s">
        <v>14</v>
      </c>
    </row>
    <row r="183762" spans="1:10" x14ac:dyDescent="0.25">
      <c r="B183762" s="1" t="s">
        <v>71172</v>
      </c>
      <c r="C183762" s="1" t="s">
        <v>15746</v>
      </c>
      <c r="D183762" s="1"/>
      <c r="E183762" s="1"/>
      <c r="G183762" s="1"/>
      <c r="H183762" s="1"/>
      <c r="I183762" s="1"/>
      <c r="J183762" s="1"/>
    </row>
    <row r="183763" spans="1:10" x14ac:dyDescent="0.25">
      <c r="A183763">
        <v>5476785</v>
      </c>
      <c r="B183763" s="1" t="s">
        <v>101729</v>
      </c>
      <c r="C183763" s="1" t="s">
        <v>109119</v>
      </c>
      <c r="D183763" s="1"/>
      <c r="E183763" s="1" t="s">
        <v>109120</v>
      </c>
      <c r="G183763" s="1"/>
      <c r="H183763" s="1"/>
      <c r="I183763" s="1" t="s">
        <v>112</v>
      </c>
      <c r="J183763" s="1" t="s">
        <v>14</v>
      </c>
    </row>
    <row r="183764" spans="1:10" x14ac:dyDescent="0.25">
      <c r="B183764" s="1" t="s">
        <v>21521</v>
      </c>
      <c r="C183764" s="1" t="s">
        <v>69246</v>
      </c>
      <c r="D183764" s="1"/>
      <c r="E183764" s="1" t="s">
        <v>109121</v>
      </c>
      <c r="G183764" s="1"/>
      <c r="H183764" s="1"/>
      <c r="I183764" s="1"/>
      <c r="J183764" s="1"/>
    </row>
    <row r="183765" spans="1:10" x14ac:dyDescent="0.25">
      <c r="A183765">
        <v>5477089</v>
      </c>
      <c r="B183765" s="1" t="s">
        <v>101729</v>
      </c>
      <c r="C183765" s="1" t="s">
        <v>109119</v>
      </c>
      <c r="D183765" s="1"/>
      <c r="E183765" s="1" t="s">
        <v>109122</v>
      </c>
      <c r="G183765" s="1"/>
      <c r="H183765" s="1"/>
      <c r="I183765" s="1" t="s">
        <v>86</v>
      </c>
      <c r="J183765" s="1" t="s">
        <v>14</v>
      </c>
    </row>
    <row r="183766" spans="1:10" x14ac:dyDescent="0.25">
      <c r="B183766" s="1" t="s">
        <v>44539</v>
      </c>
      <c r="C183766" s="1" t="s">
        <v>43211</v>
      </c>
      <c r="D183766" s="1"/>
      <c r="E183766" s="1"/>
      <c r="G183766" s="1"/>
      <c r="H183766" s="1"/>
      <c r="I183766" s="1"/>
      <c r="J183766" s="1"/>
    </row>
    <row r="183767" spans="1:10" x14ac:dyDescent="0.25">
      <c r="A183767">
        <v>5477096</v>
      </c>
      <c r="B183767" s="1" t="s">
        <v>101729</v>
      </c>
      <c r="C183767" s="1" t="s">
        <v>109119</v>
      </c>
      <c r="D183767" s="1"/>
      <c r="E183767" s="1" t="s">
        <v>109123</v>
      </c>
      <c r="G183767" s="1"/>
      <c r="H183767" s="1"/>
      <c r="I183767" s="1" t="s">
        <v>112</v>
      </c>
      <c r="J183767" s="1" t="s">
        <v>14</v>
      </c>
    </row>
    <row r="183768" spans="1:10" x14ac:dyDescent="0.25">
      <c r="B183768" s="1" t="s">
        <v>40872</v>
      </c>
      <c r="C183768" s="1" t="s">
        <v>8344</v>
      </c>
      <c r="D183768" s="1"/>
      <c r="E183768" s="1"/>
      <c r="G183768" s="1"/>
      <c r="H183768" s="1"/>
      <c r="I183768" s="1"/>
      <c r="J183768" s="1"/>
    </row>
    <row r="183769" spans="1:10" x14ac:dyDescent="0.25">
      <c r="A183769">
        <v>5476465</v>
      </c>
      <c r="B183769" s="1" t="s">
        <v>108180</v>
      </c>
      <c r="C183769" s="1" t="s">
        <v>109119</v>
      </c>
      <c r="D183769" s="1"/>
      <c r="E183769" s="1" t="s">
        <v>109124</v>
      </c>
      <c r="G183769" s="1"/>
      <c r="H183769" s="1"/>
      <c r="I183769" s="1" t="s">
        <v>13</v>
      </c>
      <c r="J183769" s="1" t="s">
        <v>14</v>
      </c>
    </row>
    <row r="183770" spans="1:10" x14ac:dyDescent="0.25">
      <c r="B183770" s="1" t="s">
        <v>37398</v>
      </c>
      <c r="C183770" s="1" t="s">
        <v>44944</v>
      </c>
      <c r="D183770" s="1"/>
      <c r="E183770" s="1"/>
      <c r="G183770" s="1"/>
      <c r="H183770" s="1"/>
      <c r="I183770" s="1"/>
      <c r="J183770" s="1"/>
    </row>
    <row r="183771" spans="1:10" x14ac:dyDescent="0.25">
      <c r="A183771">
        <v>5476466</v>
      </c>
      <c r="B183771" s="1" t="s">
        <v>108180</v>
      </c>
      <c r="C183771" s="1" t="s">
        <v>109119</v>
      </c>
      <c r="D183771" s="1"/>
      <c r="E183771" s="1" t="s">
        <v>109125</v>
      </c>
      <c r="G183771" s="1"/>
      <c r="H183771" s="1"/>
      <c r="I183771" s="1" t="s">
        <v>346</v>
      </c>
      <c r="J183771" s="1" t="s">
        <v>14</v>
      </c>
    </row>
    <row r="183772" spans="1:10" x14ac:dyDescent="0.25">
      <c r="B183772" s="1" t="s">
        <v>79942</v>
      </c>
      <c r="C183772" s="1" t="s">
        <v>17144</v>
      </c>
      <c r="D183772" s="1"/>
      <c r="E183772" s="1" t="s">
        <v>951</v>
      </c>
      <c r="G183772" s="1"/>
      <c r="H183772" s="1"/>
      <c r="I183772" s="1"/>
      <c r="J183772" s="1"/>
    </row>
    <row r="183773" spans="1:10" x14ac:dyDescent="0.25">
      <c r="A183773">
        <v>5476467</v>
      </c>
      <c r="B183773" s="1" t="s">
        <v>108180</v>
      </c>
      <c r="C183773" s="1" t="s">
        <v>109119</v>
      </c>
      <c r="D183773" s="1"/>
      <c r="E183773" s="1" t="s">
        <v>109126</v>
      </c>
      <c r="G183773" s="1"/>
      <c r="H183773" s="1"/>
      <c r="I183773" s="1" t="s">
        <v>13</v>
      </c>
      <c r="J183773" s="1" t="s">
        <v>14</v>
      </c>
    </row>
    <row r="183774" spans="1:10" x14ac:dyDescent="0.25">
      <c r="B183774" s="1" t="s">
        <v>51201</v>
      </c>
      <c r="C183774" s="1" t="s">
        <v>30495</v>
      </c>
      <c r="D183774" s="1"/>
      <c r="E183774" s="1"/>
      <c r="G183774" s="1"/>
      <c r="H183774" s="1"/>
      <c r="I183774" s="1"/>
      <c r="J183774" s="1"/>
    </row>
    <row r="183775" spans="1:10" x14ac:dyDescent="0.25">
      <c r="A183775">
        <v>5476628</v>
      </c>
      <c r="B183775" s="1" t="s">
        <v>101729</v>
      </c>
      <c r="C183775" s="1" t="s">
        <v>109119</v>
      </c>
      <c r="D183775" s="1"/>
      <c r="E183775" s="1" t="s">
        <v>109127</v>
      </c>
      <c r="G183775" s="1"/>
      <c r="H183775" s="1"/>
      <c r="I183775" s="1" t="s">
        <v>22</v>
      </c>
      <c r="J183775" s="1" t="s">
        <v>14</v>
      </c>
    </row>
    <row r="183776" spans="1:10" x14ac:dyDescent="0.25">
      <c r="B183776" s="1" t="s">
        <v>38352</v>
      </c>
      <c r="C183776" s="1" t="s">
        <v>55823</v>
      </c>
      <c r="D183776" s="1"/>
      <c r="E183776" s="1"/>
      <c r="G183776" s="1"/>
      <c r="H183776" s="1"/>
      <c r="I183776" s="1"/>
      <c r="J183776" s="1"/>
    </row>
    <row r="183777" spans="1:10" x14ac:dyDescent="0.25">
      <c r="A183777">
        <v>5476635</v>
      </c>
      <c r="B183777" s="1" t="s">
        <v>101729</v>
      </c>
      <c r="C183777" s="1" t="s">
        <v>109119</v>
      </c>
      <c r="D183777" s="1"/>
      <c r="E183777" s="1" t="s">
        <v>104751</v>
      </c>
      <c r="G183777" s="1"/>
      <c r="H183777" s="1"/>
      <c r="I183777" s="1" t="s">
        <v>112</v>
      </c>
      <c r="J183777" s="1" t="s">
        <v>14</v>
      </c>
    </row>
    <row r="183778" spans="1:10" x14ac:dyDescent="0.25">
      <c r="B183778" s="1" t="s">
        <v>10679</v>
      </c>
      <c r="C183778" s="1" t="s">
        <v>60093</v>
      </c>
      <c r="D183778" s="1"/>
      <c r="E183778" s="1"/>
      <c r="G183778" s="1"/>
      <c r="H183778" s="1"/>
      <c r="I183778" s="1"/>
      <c r="J183778" s="1"/>
    </row>
    <row r="183779" spans="1:10" x14ac:dyDescent="0.25">
      <c r="A183779">
        <v>5469677</v>
      </c>
      <c r="B183779" s="1" t="s">
        <v>101287</v>
      </c>
      <c r="C183779" s="1" t="s">
        <v>109119</v>
      </c>
      <c r="D183779" s="1"/>
      <c r="E183779" s="1" t="s">
        <v>109128</v>
      </c>
      <c r="G183779" s="1"/>
      <c r="H183779" s="1"/>
      <c r="I183779" s="1" t="s">
        <v>86</v>
      </c>
      <c r="J183779" s="1" t="s">
        <v>14</v>
      </c>
    </row>
    <row r="183780" spans="1:10" x14ac:dyDescent="0.25">
      <c r="B183780" s="1" t="s">
        <v>6121</v>
      </c>
      <c r="C183780" s="1" t="s">
        <v>27722</v>
      </c>
      <c r="D183780" s="1"/>
      <c r="E183780" s="1" t="s">
        <v>109129</v>
      </c>
      <c r="G183780" s="1"/>
      <c r="H183780" s="1"/>
      <c r="I183780" s="1"/>
      <c r="J183780" s="1"/>
    </row>
    <row r="183781" spans="1:10" x14ac:dyDescent="0.25">
      <c r="A183781">
        <v>5467394</v>
      </c>
      <c r="B183781" s="1" t="s">
        <v>101160</v>
      </c>
      <c r="C183781" s="1" t="s">
        <v>109119</v>
      </c>
      <c r="D183781" s="1"/>
      <c r="E183781" s="1" t="s">
        <v>109130</v>
      </c>
      <c r="G183781" s="1"/>
      <c r="H183781" s="1"/>
      <c r="I183781" s="1" t="s">
        <v>112</v>
      </c>
      <c r="J183781" s="1" t="s">
        <v>14</v>
      </c>
    </row>
    <row r="183782" spans="1:10" x14ac:dyDescent="0.25">
      <c r="B183782" s="1" t="s">
        <v>107525</v>
      </c>
      <c r="C183782" s="1" t="s">
        <v>58203</v>
      </c>
      <c r="D183782" s="1"/>
      <c r="E183782" s="1"/>
      <c r="G183782" s="1"/>
      <c r="H183782" s="1"/>
      <c r="I183782" s="1"/>
      <c r="J183782" s="1"/>
    </row>
    <row r="183783" spans="1:10" x14ac:dyDescent="0.25">
      <c r="A183783">
        <v>5461210</v>
      </c>
      <c r="B183783" s="1" t="s">
        <v>100768</v>
      </c>
      <c r="C183783" s="1" t="s">
        <v>109119</v>
      </c>
      <c r="D183783" s="1"/>
      <c r="E183783" s="1" t="s">
        <v>109131</v>
      </c>
      <c r="G183783" s="1"/>
      <c r="H183783" s="1"/>
      <c r="I183783" s="1" t="s">
        <v>112</v>
      </c>
      <c r="J183783" s="1" t="s">
        <v>14</v>
      </c>
    </row>
    <row r="183784" spans="1:10" x14ac:dyDescent="0.25">
      <c r="B183784" s="1" t="s">
        <v>29982</v>
      </c>
      <c r="C183784" s="1" t="s">
        <v>3620</v>
      </c>
      <c r="D183784" s="1"/>
      <c r="E183784" s="1"/>
      <c r="G183784" s="1"/>
      <c r="H183784" s="1"/>
      <c r="I183784" s="1"/>
      <c r="J183784" s="1"/>
    </row>
    <row r="183785" spans="1:10" x14ac:dyDescent="0.25">
      <c r="A183785">
        <v>5460442</v>
      </c>
      <c r="B183785" s="1" t="s">
        <v>60</v>
      </c>
      <c r="C183785" s="1" t="s">
        <v>109119</v>
      </c>
      <c r="D183785" s="1"/>
      <c r="E183785" s="1" t="s">
        <v>109132</v>
      </c>
      <c r="G183785" s="1"/>
      <c r="H183785" s="1"/>
      <c r="I183785" s="1" t="s">
        <v>112</v>
      </c>
      <c r="J183785" s="1" t="s">
        <v>14</v>
      </c>
    </row>
    <row r="183786" spans="1:10" x14ac:dyDescent="0.25">
      <c r="B183786" s="1" t="s">
        <v>25392</v>
      </c>
      <c r="C183786" s="1" t="s">
        <v>91144</v>
      </c>
      <c r="D183786" s="1"/>
      <c r="E183786" s="1"/>
      <c r="G183786" s="1"/>
      <c r="H183786" s="1"/>
      <c r="I183786" s="1"/>
      <c r="J183786" s="1"/>
    </row>
    <row r="183787" spans="1:10" x14ac:dyDescent="0.25">
      <c r="A183787">
        <v>5477296</v>
      </c>
      <c r="B183787" s="1" t="s">
        <v>101729</v>
      </c>
      <c r="C183787" s="1" t="s">
        <v>109119</v>
      </c>
      <c r="D183787" s="1"/>
      <c r="E183787" s="1" t="s">
        <v>18907</v>
      </c>
      <c r="G183787" s="1"/>
      <c r="H183787" s="1"/>
      <c r="I183787" s="1" t="s">
        <v>22</v>
      </c>
      <c r="J183787" s="1" t="s">
        <v>14</v>
      </c>
    </row>
    <row r="183788" spans="1:10" x14ac:dyDescent="0.25">
      <c r="B183788" s="1" t="s">
        <v>5151</v>
      </c>
      <c r="C183788" s="1" t="s">
        <v>87809</v>
      </c>
      <c r="D183788" s="1"/>
      <c r="E183788" s="1"/>
      <c r="G183788" s="1"/>
      <c r="H183788" s="1"/>
      <c r="I183788" s="1"/>
      <c r="J183788" s="1"/>
    </row>
    <row r="183789" spans="1:10" x14ac:dyDescent="0.25">
      <c r="A183789">
        <v>5473167</v>
      </c>
      <c r="B183789" s="1" t="s">
        <v>101471</v>
      </c>
      <c r="C183789" s="1" t="s">
        <v>109119</v>
      </c>
      <c r="D183789" s="1"/>
      <c r="E183789" s="1" t="s">
        <v>109133</v>
      </c>
      <c r="G183789" s="1"/>
      <c r="H183789" s="1"/>
      <c r="I183789" s="1" t="s">
        <v>112</v>
      </c>
      <c r="J183789" s="1" t="s">
        <v>14</v>
      </c>
    </row>
    <row r="183790" spans="1:10" x14ac:dyDescent="0.25">
      <c r="B183790" s="1" t="s">
        <v>67067</v>
      </c>
      <c r="C183790" s="1" t="s">
        <v>109134</v>
      </c>
      <c r="D183790" s="1"/>
      <c r="E183790" s="1"/>
      <c r="G183790" s="1"/>
      <c r="H183790" s="1"/>
      <c r="I183790" s="1"/>
      <c r="J183790" s="1"/>
    </row>
    <row r="183791" spans="1:10" x14ac:dyDescent="0.25">
      <c r="A183791">
        <v>5459056</v>
      </c>
      <c r="B183791" s="1" t="s">
        <v>100524</v>
      </c>
      <c r="C183791" s="1" t="s">
        <v>109119</v>
      </c>
      <c r="D183791" s="1"/>
      <c r="E183791" s="1" t="s">
        <v>109135</v>
      </c>
      <c r="G183791" s="1"/>
      <c r="H183791" s="1"/>
      <c r="I183791" s="1" t="s">
        <v>22</v>
      </c>
      <c r="J183791" s="1" t="s">
        <v>14</v>
      </c>
    </row>
    <row r="183792" spans="1:10" x14ac:dyDescent="0.25">
      <c r="B183792" s="1" t="s">
        <v>75819</v>
      </c>
      <c r="C183792" s="1" t="s">
        <v>85253</v>
      </c>
      <c r="D183792" s="1"/>
      <c r="E183792" s="1" t="s">
        <v>3779</v>
      </c>
      <c r="G183792" s="1"/>
      <c r="H183792" s="1"/>
      <c r="I183792" s="1"/>
      <c r="J183792" s="1"/>
    </row>
    <row r="183793" spans="1:10" x14ac:dyDescent="0.25">
      <c r="A183793">
        <v>5460888</v>
      </c>
      <c r="B183793" s="1" t="s">
        <v>60</v>
      </c>
      <c r="C183793" s="1" t="s">
        <v>109119</v>
      </c>
      <c r="D183793" s="1"/>
      <c r="E183793" s="1" t="s">
        <v>109136</v>
      </c>
      <c r="G183793" s="1"/>
      <c r="H183793" s="1"/>
      <c r="I183793" s="1" t="s">
        <v>22</v>
      </c>
      <c r="J183793" s="1" t="s">
        <v>14</v>
      </c>
    </row>
    <row r="183794" spans="1:10" x14ac:dyDescent="0.25">
      <c r="B183794" s="1" t="s">
        <v>63946</v>
      </c>
      <c r="C183794" s="1" t="s">
        <v>85426</v>
      </c>
      <c r="D183794" s="1"/>
      <c r="E183794" s="1"/>
      <c r="G183794" s="1"/>
      <c r="H183794" s="1"/>
      <c r="I183794" s="1"/>
      <c r="J183794" s="1"/>
    </row>
    <row r="183795" spans="1:10" x14ac:dyDescent="0.25">
      <c r="A183795">
        <v>5474044</v>
      </c>
      <c r="B183795" s="1" t="s">
        <v>101573</v>
      </c>
      <c r="C183795" s="1" t="s">
        <v>109119</v>
      </c>
      <c r="D183795" s="1"/>
      <c r="E183795" s="1" t="s">
        <v>109137</v>
      </c>
      <c r="G183795" s="1"/>
      <c r="H183795" s="1"/>
      <c r="I183795" s="1" t="s">
        <v>112</v>
      </c>
      <c r="J183795" s="1" t="s">
        <v>14</v>
      </c>
    </row>
    <row r="183796" spans="1:10" x14ac:dyDescent="0.25">
      <c r="B183796" s="1" t="s">
        <v>5985</v>
      </c>
      <c r="C183796" s="1" t="s">
        <v>11197</v>
      </c>
      <c r="D183796" s="1"/>
      <c r="E183796" s="1"/>
      <c r="G183796" s="1"/>
      <c r="H183796" s="1"/>
      <c r="I183796" s="1"/>
      <c r="J183796" s="1"/>
    </row>
    <row r="183797" spans="1:10" x14ac:dyDescent="0.25">
      <c r="A183797">
        <v>5474044</v>
      </c>
      <c r="B183797" s="1" t="s">
        <v>101573</v>
      </c>
      <c r="C183797" s="1" t="s">
        <v>109119</v>
      </c>
      <c r="D183797" s="1"/>
      <c r="E183797" s="1" t="s">
        <v>109138</v>
      </c>
      <c r="G183797" s="1"/>
      <c r="H183797" s="1"/>
      <c r="I183797" s="1" t="s">
        <v>112</v>
      </c>
      <c r="J183797" s="1" t="s">
        <v>14</v>
      </c>
    </row>
    <row r="183798" spans="1:10" x14ac:dyDescent="0.25">
      <c r="B183798" s="1" t="s">
        <v>5985</v>
      </c>
      <c r="C183798" s="1" t="s">
        <v>11197</v>
      </c>
      <c r="D183798" s="1"/>
      <c r="E183798" s="1"/>
      <c r="G183798" s="1"/>
      <c r="H183798" s="1"/>
      <c r="I183798" s="1"/>
      <c r="J183798" s="1"/>
    </row>
    <row r="183799" spans="1:10" x14ac:dyDescent="0.25">
      <c r="A183799">
        <v>5427313</v>
      </c>
      <c r="B183799" s="1" t="s">
        <v>98829</v>
      </c>
      <c r="C183799" s="1" t="s">
        <v>109119</v>
      </c>
      <c r="D183799" s="1"/>
      <c r="E183799" s="1" t="s">
        <v>109139</v>
      </c>
      <c r="G183799" s="1"/>
      <c r="H183799" s="1"/>
      <c r="I183799" s="1" t="s">
        <v>112</v>
      </c>
      <c r="J183799" s="1" t="s">
        <v>14</v>
      </c>
    </row>
    <row r="183800" spans="1:10" x14ac:dyDescent="0.25">
      <c r="B183800" s="1" t="s">
        <v>104476</v>
      </c>
      <c r="C183800" s="1" t="s">
        <v>109140</v>
      </c>
      <c r="D183800" s="1"/>
      <c r="E183800" s="1" t="s">
        <v>710</v>
      </c>
      <c r="G183800" s="1"/>
      <c r="H183800" s="1"/>
      <c r="I183800" s="1"/>
      <c r="J183800" s="1"/>
    </row>
    <row r="183801" spans="1:10" x14ac:dyDescent="0.25">
      <c r="A183801">
        <v>5427313</v>
      </c>
      <c r="B183801" s="1" t="s">
        <v>98829</v>
      </c>
      <c r="C183801" s="1" t="s">
        <v>109119</v>
      </c>
      <c r="D183801" s="1"/>
      <c r="E183801" s="1" t="s">
        <v>109139</v>
      </c>
      <c r="G183801" s="1"/>
      <c r="H183801" s="1"/>
      <c r="I183801" s="1" t="s">
        <v>112</v>
      </c>
      <c r="J183801" s="1" t="s">
        <v>14</v>
      </c>
    </row>
    <row r="183802" spans="1:10" x14ac:dyDescent="0.25">
      <c r="B183802" s="1" t="s">
        <v>104476</v>
      </c>
      <c r="C183802" s="1" t="s">
        <v>109140</v>
      </c>
      <c r="D183802" s="1"/>
      <c r="E183802" s="1" t="s">
        <v>710</v>
      </c>
      <c r="G183802" s="1"/>
      <c r="H183802" s="1"/>
      <c r="I183802" s="1"/>
      <c r="J183802" s="1"/>
    </row>
    <row r="183803" spans="1:10" x14ac:dyDescent="0.25">
      <c r="A183803">
        <v>5427313</v>
      </c>
      <c r="B183803" s="1" t="s">
        <v>98829</v>
      </c>
      <c r="C183803" s="1" t="s">
        <v>109119</v>
      </c>
      <c r="D183803" s="1"/>
      <c r="E183803" s="1" t="s">
        <v>109139</v>
      </c>
      <c r="G183803" s="1"/>
      <c r="H183803" s="1"/>
      <c r="I183803" s="1" t="s">
        <v>112</v>
      </c>
      <c r="J183803" s="1" t="s">
        <v>14</v>
      </c>
    </row>
    <row r="183804" spans="1:10" x14ac:dyDescent="0.25">
      <c r="B183804" s="1" t="s">
        <v>104476</v>
      </c>
      <c r="C183804" s="1" t="s">
        <v>109140</v>
      </c>
      <c r="D183804" s="1"/>
      <c r="E183804" s="1" t="s">
        <v>710</v>
      </c>
      <c r="G183804" s="1"/>
      <c r="H183804" s="1"/>
      <c r="I183804" s="1"/>
      <c r="J183804" s="1"/>
    </row>
    <row r="183805" spans="1:10" x14ac:dyDescent="0.25">
      <c r="A183805">
        <v>5451255</v>
      </c>
      <c r="B183805" s="1" t="s">
        <v>100026</v>
      </c>
      <c r="C183805" s="1" t="s">
        <v>109119</v>
      </c>
      <c r="D183805" s="1"/>
      <c r="E183805" s="1" t="s">
        <v>109141</v>
      </c>
      <c r="G183805" s="1"/>
      <c r="H183805" s="1"/>
      <c r="I183805" s="1" t="s">
        <v>22</v>
      </c>
      <c r="J183805" s="1" t="s">
        <v>14</v>
      </c>
    </row>
    <row r="183806" spans="1:10" x14ac:dyDescent="0.25">
      <c r="B183806" s="1" t="s">
        <v>34703</v>
      </c>
      <c r="C183806" s="1" t="s">
        <v>85745</v>
      </c>
      <c r="D183806" s="1"/>
      <c r="E183806" s="1"/>
      <c r="G183806" s="1"/>
      <c r="H183806" s="1"/>
      <c r="I183806" s="1"/>
      <c r="J183806" s="1"/>
    </row>
    <row r="183807" spans="1:10" x14ac:dyDescent="0.25">
      <c r="A183807">
        <v>5451258</v>
      </c>
      <c r="B183807" s="1" t="s">
        <v>100026</v>
      </c>
      <c r="C183807" s="1" t="s">
        <v>109119</v>
      </c>
      <c r="D183807" s="1"/>
      <c r="E183807" s="1" t="s">
        <v>109142</v>
      </c>
      <c r="G183807" s="1"/>
      <c r="H183807" s="1"/>
      <c r="I183807" s="1" t="s">
        <v>22</v>
      </c>
      <c r="J183807" s="1" t="s">
        <v>14</v>
      </c>
    </row>
    <row r="183808" spans="1:10" x14ac:dyDescent="0.25">
      <c r="B183808" s="1" t="s">
        <v>50483</v>
      </c>
      <c r="C183808" s="1" t="s">
        <v>41209</v>
      </c>
      <c r="D183808" s="1"/>
      <c r="E183808" s="1" t="s">
        <v>951</v>
      </c>
      <c r="G183808" s="1"/>
      <c r="H183808" s="1"/>
      <c r="I183808" s="1"/>
      <c r="J183808" s="1"/>
    </row>
    <row r="183809" spans="1:10" x14ac:dyDescent="0.25">
      <c r="A183809">
        <v>5451690</v>
      </c>
      <c r="B183809" s="1" t="s">
        <v>100026</v>
      </c>
      <c r="C183809" s="1" t="s">
        <v>109119</v>
      </c>
      <c r="D183809" s="1"/>
      <c r="E183809" s="1" t="s">
        <v>109143</v>
      </c>
      <c r="G183809" s="1"/>
      <c r="H183809" s="1"/>
      <c r="I183809" s="1" t="s">
        <v>346</v>
      </c>
      <c r="J183809" s="1" t="s">
        <v>14</v>
      </c>
    </row>
    <row r="183810" spans="1:10" x14ac:dyDescent="0.25">
      <c r="B183810" s="1" t="s">
        <v>104285</v>
      </c>
      <c r="C183810" s="1" t="s">
        <v>109144</v>
      </c>
      <c r="D183810" s="1"/>
      <c r="E183810" s="1"/>
      <c r="G183810" s="1"/>
      <c r="H183810" s="1"/>
      <c r="I183810" s="1"/>
      <c r="J183810" s="1"/>
    </row>
    <row r="183811" spans="1:10" x14ac:dyDescent="0.25">
      <c r="A183811">
        <v>5461037</v>
      </c>
      <c r="B183811" s="1" t="s">
        <v>60</v>
      </c>
      <c r="C183811" s="1" t="s">
        <v>109119</v>
      </c>
      <c r="D183811" s="1"/>
      <c r="E183811" s="1" t="s">
        <v>109145</v>
      </c>
      <c r="G183811" s="1"/>
      <c r="H183811" s="1"/>
      <c r="I183811" s="1" t="s">
        <v>13</v>
      </c>
      <c r="J183811" s="1" t="s">
        <v>14</v>
      </c>
    </row>
    <row r="183812" spans="1:10" x14ac:dyDescent="0.25">
      <c r="B183812" s="1" t="s">
        <v>41628</v>
      </c>
      <c r="C183812" s="1" t="s">
        <v>8744</v>
      </c>
      <c r="D183812" s="1"/>
      <c r="E183812" s="1"/>
      <c r="G183812" s="1"/>
      <c r="H183812" s="1"/>
      <c r="I183812" s="1"/>
      <c r="J183812" s="1"/>
    </row>
    <row r="183813" spans="1:10" x14ac:dyDescent="0.25">
      <c r="A183813">
        <v>5461881</v>
      </c>
      <c r="B183813" s="1" t="s">
        <v>100768</v>
      </c>
      <c r="C183813" s="1" t="s">
        <v>109119</v>
      </c>
      <c r="D183813" s="1"/>
      <c r="E183813" s="1" t="s">
        <v>18936</v>
      </c>
      <c r="G183813" s="1"/>
      <c r="H183813" s="1"/>
      <c r="I183813" s="1" t="s">
        <v>13</v>
      </c>
      <c r="J183813" s="1" t="s">
        <v>14</v>
      </c>
    </row>
    <row r="183814" spans="1:10" x14ac:dyDescent="0.25">
      <c r="B183814" s="1" t="s">
        <v>61810</v>
      </c>
      <c r="C183814" s="1" t="s">
        <v>70636</v>
      </c>
      <c r="D183814" s="1"/>
      <c r="E183814" s="1"/>
      <c r="G183814" s="1"/>
      <c r="H183814" s="1"/>
      <c r="I183814" s="1"/>
      <c r="J183814" s="1"/>
    </row>
    <row r="183815" spans="1:10" x14ac:dyDescent="0.25">
      <c r="A183815">
        <v>5461878</v>
      </c>
      <c r="B183815" s="1" t="s">
        <v>100768</v>
      </c>
      <c r="C183815" s="1" t="s">
        <v>109119</v>
      </c>
      <c r="D183815" s="1"/>
      <c r="E183815" s="1" t="s">
        <v>109146</v>
      </c>
      <c r="G183815" s="1"/>
      <c r="H183815" s="1"/>
      <c r="I183815" s="1" t="s">
        <v>22</v>
      </c>
      <c r="J183815" s="1" t="s">
        <v>14</v>
      </c>
    </row>
    <row r="183816" spans="1:10" x14ac:dyDescent="0.25">
      <c r="B183816" s="1" t="s">
        <v>10169</v>
      </c>
      <c r="C183816" s="1" t="s">
        <v>10679</v>
      </c>
      <c r="D183816" s="1"/>
      <c r="E183816" s="1"/>
      <c r="G183816" s="1"/>
      <c r="H183816" s="1"/>
      <c r="I183816" s="1"/>
      <c r="J183816" s="1"/>
    </row>
    <row r="183817" spans="1:10" x14ac:dyDescent="0.25">
      <c r="A183817">
        <v>5462023</v>
      </c>
      <c r="B183817" s="1" t="s">
        <v>100768</v>
      </c>
      <c r="C183817" s="1" t="s">
        <v>109119</v>
      </c>
      <c r="D183817" s="1"/>
      <c r="E183817" s="1" t="s">
        <v>108331</v>
      </c>
      <c r="G183817" s="1"/>
      <c r="H183817" s="1"/>
      <c r="I183817" s="1" t="s">
        <v>22</v>
      </c>
      <c r="J183817" s="1" t="s">
        <v>14</v>
      </c>
    </row>
    <row r="183818" spans="1:10" x14ac:dyDescent="0.25">
      <c r="B183818" s="1" t="s">
        <v>41584</v>
      </c>
      <c r="C183818" s="1" t="s">
        <v>32839</v>
      </c>
      <c r="D183818" s="1"/>
      <c r="E183818" s="1"/>
      <c r="G183818" s="1"/>
      <c r="H183818" s="1"/>
      <c r="I183818" s="1"/>
      <c r="J183818" s="1"/>
    </row>
    <row r="183819" spans="1:10" x14ac:dyDescent="0.25">
      <c r="A183819">
        <v>5462022</v>
      </c>
      <c r="B183819" s="1" t="s">
        <v>100768</v>
      </c>
      <c r="C183819" s="1" t="s">
        <v>109119</v>
      </c>
      <c r="D183819" s="1"/>
      <c r="E183819" s="1" t="s">
        <v>108331</v>
      </c>
      <c r="G183819" s="1"/>
      <c r="H183819" s="1"/>
      <c r="I183819" s="1" t="s">
        <v>22</v>
      </c>
      <c r="J183819" s="1" t="s">
        <v>14</v>
      </c>
    </row>
    <row r="183820" spans="1:10" x14ac:dyDescent="0.25">
      <c r="B183820" s="1" t="s">
        <v>41584</v>
      </c>
      <c r="C183820" s="1" t="s">
        <v>25163</v>
      </c>
      <c r="D183820" s="1"/>
      <c r="E183820" s="1"/>
      <c r="G183820" s="1"/>
      <c r="H183820" s="1"/>
      <c r="I183820" s="1"/>
      <c r="J183820" s="1"/>
    </row>
    <row r="183821" spans="1:10" x14ac:dyDescent="0.25">
      <c r="A183821">
        <v>5468799</v>
      </c>
      <c r="B183821" s="1" t="s">
        <v>101287</v>
      </c>
      <c r="C183821" s="1" t="s">
        <v>109119</v>
      </c>
      <c r="D183821" s="1"/>
      <c r="E183821" s="1" t="s">
        <v>109147</v>
      </c>
      <c r="G183821" s="1"/>
      <c r="H183821" s="1"/>
      <c r="I183821" s="1" t="s">
        <v>346</v>
      </c>
      <c r="J183821" s="1" t="s">
        <v>14</v>
      </c>
    </row>
    <row r="183822" spans="1:10" x14ac:dyDescent="0.25">
      <c r="B183822" s="1" t="s">
        <v>109148</v>
      </c>
      <c r="C183822" s="1" t="s">
        <v>41888</v>
      </c>
      <c r="D183822" s="1"/>
      <c r="E183822" s="1"/>
      <c r="G183822" s="1"/>
      <c r="H183822" s="1"/>
      <c r="I183822" s="1"/>
      <c r="J183822" s="1"/>
    </row>
    <row r="183823" spans="1:10" x14ac:dyDescent="0.25">
      <c r="A183823">
        <v>5470139</v>
      </c>
      <c r="B183823" s="1" t="s">
        <v>101287</v>
      </c>
      <c r="C183823" s="1" t="s">
        <v>109119</v>
      </c>
      <c r="D183823" s="1"/>
      <c r="E183823" s="1" t="s">
        <v>96628</v>
      </c>
      <c r="G183823" s="1"/>
      <c r="H183823" s="1"/>
      <c r="I183823" s="1" t="s">
        <v>13</v>
      </c>
      <c r="J183823" s="1" t="s">
        <v>14</v>
      </c>
    </row>
    <row r="183824" spans="1:10" x14ac:dyDescent="0.25">
      <c r="B183824" s="1" t="s">
        <v>29727</v>
      </c>
      <c r="C183824" s="1" t="s">
        <v>6375</v>
      </c>
      <c r="D183824" s="1"/>
      <c r="E183824" s="1" t="s">
        <v>951</v>
      </c>
      <c r="G183824" s="1"/>
      <c r="H183824" s="1"/>
      <c r="I183824" s="1"/>
      <c r="J183824" s="1"/>
    </row>
    <row r="183825" spans="1:10" x14ac:dyDescent="0.25">
      <c r="A183825">
        <v>5470206</v>
      </c>
      <c r="B183825" s="1" t="s">
        <v>101287</v>
      </c>
      <c r="C183825" s="1" t="s">
        <v>109119</v>
      </c>
      <c r="D183825" s="1"/>
      <c r="E183825" s="1" t="s">
        <v>109149</v>
      </c>
      <c r="G183825" s="1"/>
      <c r="H183825" s="1"/>
      <c r="I183825" s="1" t="s">
        <v>22</v>
      </c>
      <c r="J183825" s="1" t="s">
        <v>14</v>
      </c>
    </row>
    <row r="183826" spans="1:10" x14ac:dyDescent="0.25">
      <c r="B183826" s="1" t="s">
        <v>34887</v>
      </c>
      <c r="C183826" s="1" t="s">
        <v>49301</v>
      </c>
      <c r="D183826" s="1"/>
      <c r="E183826" s="1" t="s">
        <v>951</v>
      </c>
      <c r="G183826" s="1"/>
      <c r="H183826" s="1"/>
      <c r="I183826" s="1"/>
      <c r="J183826" s="1"/>
    </row>
    <row r="183827" spans="1:10" x14ac:dyDescent="0.25">
      <c r="A183827">
        <v>5461946</v>
      </c>
      <c r="B183827" s="1" t="s">
        <v>100768</v>
      </c>
      <c r="C183827" s="1" t="s">
        <v>109119</v>
      </c>
      <c r="D183827" s="1"/>
      <c r="E183827" s="1" t="s">
        <v>109150</v>
      </c>
      <c r="G183827" s="1"/>
      <c r="H183827" s="1"/>
      <c r="I183827" s="1" t="s">
        <v>346</v>
      </c>
      <c r="J183827" s="1" t="s">
        <v>14</v>
      </c>
    </row>
    <row r="183828" spans="1:10" x14ac:dyDescent="0.25">
      <c r="B183828" s="1" t="s">
        <v>36373</v>
      </c>
      <c r="C183828" s="1" t="s">
        <v>13945</v>
      </c>
      <c r="D183828" s="1"/>
      <c r="E183828" s="1"/>
      <c r="G183828" s="1"/>
      <c r="H183828" s="1"/>
      <c r="I183828" s="1"/>
      <c r="J183828" s="1"/>
    </row>
    <row r="183829" spans="1:10" x14ac:dyDescent="0.25">
      <c r="A183829">
        <v>5477513</v>
      </c>
      <c r="B183829" s="1" t="s">
        <v>101729</v>
      </c>
      <c r="C183829" s="1" t="s">
        <v>109119</v>
      </c>
      <c r="D183829" s="1"/>
      <c r="E183829" s="1" t="s">
        <v>109151</v>
      </c>
      <c r="G183829" s="1"/>
      <c r="H183829" s="1"/>
      <c r="I183829" s="1" t="s">
        <v>86</v>
      </c>
      <c r="J183829" s="1" t="s">
        <v>14</v>
      </c>
    </row>
    <row r="183830" spans="1:10" x14ac:dyDescent="0.25">
      <c r="B183830" s="1" t="s">
        <v>17571</v>
      </c>
      <c r="C183830" s="1" t="s">
        <v>104109</v>
      </c>
      <c r="D183830" s="1"/>
      <c r="E183830" s="1" t="s">
        <v>109152</v>
      </c>
      <c r="G183830" s="1"/>
      <c r="H183830" s="1"/>
      <c r="I183830" s="1"/>
      <c r="J183830" s="1"/>
    </row>
    <row r="183831" spans="1:10" x14ac:dyDescent="0.25">
      <c r="A183831">
        <v>5477516</v>
      </c>
      <c r="B183831" s="1" t="s">
        <v>101729</v>
      </c>
      <c r="C183831" s="1" t="s">
        <v>109119</v>
      </c>
      <c r="D183831" s="1"/>
      <c r="E183831" s="1" t="s">
        <v>109153</v>
      </c>
      <c r="G183831" s="1"/>
      <c r="H183831" s="1"/>
      <c r="I183831" s="1" t="s">
        <v>86</v>
      </c>
      <c r="J183831" s="1" t="s">
        <v>14</v>
      </c>
    </row>
    <row r="183832" spans="1:10" x14ac:dyDescent="0.25">
      <c r="B183832" s="1" t="s">
        <v>99822</v>
      </c>
      <c r="C183832" s="1" t="s">
        <v>43456</v>
      </c>
      <c r="D183832" s="1"/>
      <c r="E183832" s="1"/>
      <c r="G183832" s="1"/>
      <c r="H183832" s="1"/>
      <c r="I183832" s="1"/>
      <c r="J183832" s="1"/>
    </row>
    <row r="183833" spans="1:10" x14ac:dyDescent="0.25">
      <c r="A183833">
        <v>5470236</v>
      </c>
      <c r="B183833" s="1" t="s">
        <v>101160</v>
      </c>
      <c r="C183833" s="1" t="s">
        <v>109119</v>
      </c>
      <c r="D183833" s="1"/>
      <c r="E183833" s="1" t="s">
        <v>109154</v>
      </c>
      <c r="G183833" s="1"/>
      <c r="H183833" s="1"/>
      <c r="I183833" s="1" t="s">
        <v>22</v>
      </c>
      <c r="J183833" s="1" t="s">
        <v>14</v>
      </c>
    </row>
    <row r="183834" spans="1:10" x14ac:dyDescent="0.25">
      <c r="B183834" s="1" t="s">
        <v>37602</v>
      </c>
      <c r="C183834" s="1" t="s">
        <v>36496</v>
      </c>
      <c r="D183834" s="1"/>
      <c r="E183834" s="1"/>
      <c r="G183834" s="1"/>
      <c r="H183834" s="1"/>
      <c r="I183834" s="1"/>
      <c r="J183834" s="1"/>
    </row>
    <row r="183835" spans="1:10" x14ac:dyDescent="0.25">
      <c r="A183835">
        <v>5451549</v>
      </c>
      <c r="B183835" s="1" t="s">
        <v>100026</v>
      </c>
      <c r="C183835" s="1" t="s">
        <v>109119</v>
      </c>
      <c r="D183835" s="1"/>
      <c r="E183835" s="1" t="s">
        <v>109155</v>
      </c>
      <c r="G183835" s="1"/>
      <c r="H183835" s="1"/>
      <c r="I183835" s="1" t="s">
        <v>22</v>
      </c>
      <c r="J183835" s="1" t="s">
        <v>14</v>
      </c>
    </row>
    <row r="183836" spans="1:10" x14ac:dyDescent="0.25">
      <c r="B183836" s="1" t="s">
        <v>21758</v>
      </c>
      <c r="C183836" s="1" t="s">
        <v>46856</v>
      </c>
      <c r="D183836" s="1"/>
      <c r="E183836" s="1"/>
      <c r="G183836" s="1"/>
      <c r="H183836" s="1"/>
      <c r="I183836" s="1"/>
      <c r="J183836" s="1"/>
    </row>
    <row r="183837" spans="1:10" x14ac:dyDescent="0.25">
      <c r="A183837">
        <v>5466793</v>
      </c>
      <c r="B183837" s="1" t="s">
        <v>101126</v>
      </c>
      <c r="C183837" s="1" t="s">
        <v>109119</v>
      </c>
      <c r="D183837" s="1"/>
      <c r="E183837" s="1" t="s">
        <v>109156</v>
      </c>
      <c r="G183837" s="1"/>
      <c r="H183837" s="1"/>
      <c r="I183837" s="1" t="s">
        <v>86</v>
      </c>
      <c r="J183837" s="1" t="s">
        <v>14</v>
      </c>
    </row>
    <row r="183838" spans="1:10" x14ac:dyDescent="0.25">
      <c r="B183838" s="1" t="s">
        <v>108209</v>
      </c>
      <c r="C183838" s="1" t="s">
        <v>66517</v>
      </c>
      <c r="D183838" s="1"/>
      <c r="E183838" s="1"/>
      <c r="G183838" s="1"/>
      <c r="H183838" s="1"/>
      <c r="I183838" s="1"/>
      <c r="J183838" s="1"/>
    </row>
    <row r="183839" spans="1:10" x14ac:dyDescent="0.25">
      <c r="A183839">
        <v>5453709</v>
      </c>
      <c r="B183839" s="1" t="s">
        <v>100147</v>
      </c>
      <c r="C183839" s="1" t="s">
        <v>109119</v>
      </c>
      <c r="D183839" s="1"/>
      <c r="E183839" s="1" t="s">
        <v>103986</v>
      </c>
      <c r="G183839" s="1"/>
      <c r="H183839" s="1"/>
      <c r="I183839" s="1" t="s">
        <v>22</v>
      </c>
      <c r="J183839" s="1" t="s">
        <v>14</v>
      </c>
    </row>
    <row r="183840" spans="1:10" x14ac:dyDescent="0.25">
      <c r="B183840" s="1" t="s">
        <v>54073</v>
      </c>
      <c r="C183840" s="1" t="s">
        <v>12670</v>
      </c>
      <c r="D183840" s="1"/>
      <c r="E183840" s="1"/>
      <c r="G183840" s="1"/>
      <c r="H183840" s="1"/>
      <c r="I183840" s="1"/>
      <c r="J183840" s="1"/>
    </row>
    <row r="183841" spans="1:10" x14ac:dyDescent="0.25">
      <c r="A183841">
        <v>5478061</v>
      </c>
      <c r="B183841" s="1" t="s">
        <v>101729</v>
      </c>
      <c r="C183841" s="1" t="s">
        <v>109119</v>
      </c>
      <c r="D183841" s="1"/>
      <c r="E183841" s="1" t="s">
        <v>109157</v>
      </c>
      <c r="G183841" s="1"/>
      <c r="H183841" s="1"/>
      <c r="I183841" s="1" t="s">
        <v>22</v>
      </c>
      <c r="J183841" s="1" t="s">
        <v>14</v>
      </c>
    </row>
    <row r="183842" spans="1:10" x14ac:dyDescent="0.25">
      <c r="B183842" s="1" t="s">
        <v>109158</v>
      </c>
      <c r="C183842" s="1" t="s">
        <v>103674</v>
      </c>
      <c r="D183842" s="1"/>
      <c r="E183842" s="1"/>
      <c r="G183842" s="1"/>
      <c r="H183842" s="1"/>
      <c r="I183842" s="1"/>
      <c r="J183842" s="1"/>
    </row>
    <row r="183843" spans="1:10" x14ac:dyDescent="0.25">
      <c r="A183843">
        <v>5466789</v>
      </c>
      <c r="B183843" s="1" t="s">
        <v>101126</v>
      </c>
      <c r="C183843" s="1" t="s">
        <v>109119</v>
      </c>
      <c r="D183843" s="1"/>
      <c r="E183843" s="1" t="s">
        <v>109159</v>
      </c>
      <c r="G183843" s="1"/>
      <c r="H183843" s="1"/>
      <c r="I183843" s="1" t="s">
        <v>346</v>
      </c>
      <c r="J183843" s="1" t="s">
        <v>14</v>
      </c>
    </row>
    <row r="183844" spans="1:10" x14ac:dyDescent="0.25">
      <c r="B183844" s="1" t="s">
        <v>43437</v>
      </c>
      <c r="C183844" s="1" t="s">
        <v>74555</v>
      </c>
      <c r="D183844" s="1"/>
      <c r="E183844" s="1"/>
      <c r="G183844" s="1"/>
      <c r="H183844" s="1"/>
      <c r="I183844" s="1"/>
      <c r="J183844" s="1"/>
    </row>
    <row r="183845" spans="1:10" x14ac:dyDescent="0.25">
      <c r="A183845">
        <v>5477683</v>
      </c>
      <c r="B183845" s="1" t="s">
        <v>101729</v>
      </c>
      <c r="C183845" s="1" t="s">
        <v>109119</v>
      </c>
      <c r="D183845" s="1"/>
      <c r="E183845" s="1" t="s">
        <v>68545</v>
      </c>
      <c r="G183845" s="1"/>
      <c r="H183845" s="1"/>
      <c r="I183845" s="1" t="s">
        <v>22</v>
      </c>
      <c r="J183845" s="1" t="s">
        <v>14</v>
      </c>
    </row>
    <row r="183846" spans="1:10" x14ac:dyDescent="0.25">
      <c r="B183846" s="1" t="s">
        <v>68186</v>
      </c>
      <c r="C183846" s="1" t="s">
        <v>101395</v>
      </c>
      <c r="D183846" s="1"/>
      <c r="E183846" s="1"/>
      <c r="G183846" s="1"/>
      <c r="H183846" s="1"/>
      <c r="I183846" s="1"/>
      <c r="J183846" s="1"/>
    </row>
    <row r="183847" spans="1:10" x14ac:dyDescent="0.25">
      <c r="A183847">
        <v>5464598</v>
      </c>
      <c r="B183847" s="1" t="s">
        <v>101014</v>
      </c>
      <c r="C183847" s="1" t="s">
        <v>109119</v>
      </c>
      <c r="D183847" s="1"/>
      <c r="E183847" s="1" t="s">
        <v>109160</v>
      </c>
      <c r="G183847" s="1"/>
      <c r="H183847" s="1"/>
      <c r="I183847" s="1" t="s">
        <v>22</v>
      </c>
      <c r="J183847" s="1" t="s">
        <v>14</v>
      </c>
    </row>
    <row r="183848" spans="1:10" x14ac:dyDescent="0.25">
      <c r="B183848" s="1" t="s">
        <v>28446</v>
      </c>
      <c r="C183848" s="1" t="s">
        <v>15368</v>
      </c>
      <c r="D183848" s="1"/>
      <c r="E183848" s="1" t="s">
        <v>109161</v>
      </c>
      <c r="G183848" s="1"/>
      <c r="H183848" s="1"/>
      <c r="I183848" s="1"/>
      <c r="J183848" s="1"/>
    </row>
    <row r="183849" spans="1:10" x14ac:dyDescent="0.25">
      <c r="A183849">
        <v>5477686</v>
      </c>
      <c r="B183849" s="1" t="s">
        <v>101729</v>
      </c>
      <c r="C183849" s="1" t="s">
        <v>109119</v>
      </c>
      <c r="D183849" s="1"/>
      <c r="E183849" s="1" t="s">
        <v>68545</v>
      </c>
      <c r="G183849" s="1"/>
      <c r="H183849" s="1"/>
      <c r="I183849" s="1" t="s">
        <v>22</v>
      </c>
      <c r="J183849" s="1" t="s">
        <v>14</v>
      </c>
    </row>
    <row r="183850" spans="1:10" x14ac:dyDescent="0.25">
      <c r="B183850" s="1" t="s">
        <v>68186</v>
      </c>
      <c r="C183850" s="1" t="s">
        <v>5348</v>
      </c>
      <c r="D183850" s="1"/>
      <c r="E183850" s="1"/>
      <c r="G183850" s="1"/>
      <c r="H183850" s="1"/>
      <c r="I183850" s="1"/>
      <c r="J183850" s="1"/>
    </row>
    <row r="183851" spans="1:10" x14ac:dyDescent="0.25">
      <c r="A183851">
        <v>5461660</v>
      </c>
      <c r="B183851" s="1" t="s">
        <v>100768</v>
      </c>
      <c r="C183851" s="1" t="s">
        <v>109119</v>
      </c>
      <c r="D183851" s="1"/>
      <c r="E183851" s="1" t="s">
        <v>109162</v>
      </c>
      <c r="G183851" s="1"/>
      <c r="H183851" s="1"/>
      <c r="I183851" s="1" t="s">
        <v>22</v>
      </c>
      <c r="J183851" s="1" t="s">
        <v>14</v>
      </c>
    </row>
    <row r="183852" spans="1:10" x14ac:dyDescent="0.25">
      <c r="B183852" s="1" t="s">
        <v>1450</v>
      </c>
      <c r="C183852" s="1" t="s">
        <v>109163</v>
      </c>
      <c r="D183852" s="1"/>
      <c r="E183852" s="1"/>
      <c r="G183852" s="1"/>
      <c r="H183852" s="1"/>
      <c r="I183852" s="1"/>
      <c r="J183852" s="1"/>
    </row>
    <row r="183853" spans="1:10" x14ac:dyDescent="0.25">
      <c r="A183853">
        <v>5477900</v>
      </c>
      <c r="B183853" s="1" t="s">
        <v>101729</v>
      </c>
      <c r="C183853" s="1" t="s">
        <v>109119</v>
      </c>
      <c r="D183853" s="1"/>
      <c r="E183853" s="1" t="s">
        <v>109164</v>
      </c>
      <c r="G183853" s="1"/>
      <c r="H183853" s="1"/>
      <c r="I183853" s="1" t="s">
        <v>22</v>
      </c>
      <c r="J183853" s="1" t="s">
        <v>14</v>
      </c>
    </row>
    <row r="183854" spans="1:10" x14ac:dyDescent="0.25">
      <c r="B183854" s="1" t="s">
        <v>18759</v>
      </c>
      <c r="C183854" s="1" t="s">
        <v>103872</v>
      </c>
      <c r="D183854" s="1"/>
      <c r="E183854" s="1" t="s">
        <v>5762</v>
      </c>
      <c r="G183854" s="1"/>
      <c r="H183854" s="1"/>
      <c r="I183854" s="1"/>
      <c r="J183854" s="1"/>
    </row>
    <row r="183855" spans="1:10" x14ac:dyDescent="0.25">
      <c r="A183855">
        <v>5477901</v>
      </c>
      <c r="B183855" s="1" t="s">
        <v>101729</v>
      </c>
      <c r="C183855" s="1" t="s">
        <v>109119</v>
      </c>
      <c r="D183855" s="1"/>
      <c r="E183855" s="1" t="s">
        <v>109164</v>
      </c>
      <c r="G183855" s="1"/>
      <c r="H183855" s="1"/>
      <c r="I183855" s="1" t="s">
        <v>22</v>
      </c>
      <c r="J183855" s="1" t="s">
        <v>14</v>
      </c>
    </row>
    <row r="183856" spans="1:10" x14ac:dyDescent="0.25">
      <c r="B183856" s="1" t="s">
        <v>18759</v>
      </c>
      <c r="C183856" s="1" t="s">
        <v>34260</v>
      </c>
      <c r="D183856" s="1"/>
      <c r="E183856" s="1" t="s">
        <v>5762</v>
      </c>
      <c r="G183856" s="1"/>
      <c r="H183856" s="1"/>
      <c r="I183856" s="1"/>
      <c r="J183856" s="1"/>
    </row>
    <row r="183857" spans="1:10" x14ac:dyDescent="0.25">
      <c r="A183857">
        <v>5479641</v>
      </c>
      <c r="B183857" s="1" t="s">
        <v>101824</v>
      </c>
      <c r="C183857" s="1" t="s">
        <v>109119</v>
      </c>
      <c r="D183857" s="1"/>
      <c r="E183857" s="1" t="s">
        <v>109165</v>
      </c>
      <c r="G183857" s="1"/>
      <c r="H183857" s="1"/>
      <c r="I183857" s="1" t="s">
        <v>22</v>
      </c>
      <c r="J183857" s="1" t="s">
        <v>14</v>
      </c>
    </row>
    <row r="183858" spans="1:10" x14ac:dyDescent="0.25">
      <c r="B183858" s="1" t="s">
        <v>4856</v>
      </c>
      <c r="C183858" s="1" t="s">
        <v>20351</v>
      </c>
      <c r="D183858" s="1"/>
      <c r="E183858" s="1"/>
      <c r="G183858" s="1"/>
      <c r="H183858" s="1"/>
      <c r="I183858" s="1"/>
      <c r="J183858" s="1"/>
    </row>
    <row r="183859" spans="1:10" x14ac:dyDescent="0.25">
      <c r="A183859">
        <v>5462019</v>
      </c>
      <c r="B183859" s="1" t="s">
        <v>100768</v>
      </c>
      <c r="C183859" s="1" t="s">
        <v>109119</v>
      </c>
      <c r="D183859" s="1"/>
      <c r="E183859" s="1" t="s">
        <v>108331</v>
      </c>
      <c r="G183859" s="1"/>
      <c r="H183859" s="1"/>
      <c r="I183859" s="1" t="s">
        <v>22</v>
      </c>
      <c r="J183859" s="1" t="s">
        <v>14</v>
      </c>
    </row>
    <row r="183860" spans="1:10" x14ac:dyDescent="0.25">
      <c r="B183860" s="1" t="s">
        <v>41584</v>
      </c>
      <c r="C183860" s="1" t="s">
        <v>5867</v>
      </c>
      <c r="D183860" s="1"/>
      <c r="E183860" s="1"/>
      <c r="G183860" s="1"/>
      <c r="H183860" s="1"/>
      <c r="I183860" s="1"/>
      <c r="J183860" s="1"/>
    </row>
    <row r="183861" spans="1:10" x14ac:dyDescent="0.25">
      <c r="A183861">
        <v>5462017</v>
      </c>
      <c r="B183861" s="1" t="s">
        <v>100768</v>
      </c>
      <c r="C183861" s="1" t="s">
        <v>109119</v>
      </c>
      <c r="D183861" s="1"/>
      <c r="E183861" s="1" t="s">
        <v>108331</v>
      </c>
      <c r="G183861" s="1"/>
      <c r="H183861" s="1"/>
      <c r="I183861" s="1" t="s">
        <v>22</v>
      </c>
      <c r="J183861" s="1" t="s">
        <v>14</v>
      </c>
    </row>
    <row r="183862" spans="1:10" x14ac:dyDescent="0.25">
      <c r="B183862" s="1" t="s">
        <v>41584</v>
      </c>
      <c r="C183862" s="1" t="s">
        <v>29876</v>
      </c>
      <c r="D183862" s="1"/>
      <c r="E183862" s="1"/>
      <c r="G183862" s="1"/>
      <c r="H183862" s="1"/>
      <c r="I183862" s="1"/>
      <c r="J183862" s="1"/>
    </row>
    <row r="183863" spans="1:10" x14ac:dyDescent="0.25">
      <c r="A183863">
        <v>5462018</v>
      </c>
      <c r="B183863" s="1" t="s">
        <v>100768</v>
      </c>
      <c r="C183863" s="1" t="s">
        <v>109119</v>
      </c>
      <c r="D183863" s="1"/>
      <c r="E183863" s="1" t="s">
        <v>108331</v>
      </c>
      <c r="G183863" s="1"/>
      <c r="H183863" s="1"/>
      <c r="I183863" s="1" t="s">
        <v>22</v>
      </c>
      <c r="J183863" s="1" t="s">
        <v>14</v>
      </c>
    </row>
    <row r="183864" spans="1:10" x14ac:dyDescent="0.25">
      <c r="B183864" s="1" t="s">
        <v>41584</v>
      </c>
      <c r="C183864" s="1" t="s">
        <v>61107</v>
      </c>
      <c r="D183864" s="1"/>
      <c r="E183864" s="1"/>
      <c r="G183864" s="1"/>
      <c r="H183864" s="1"/>
      <c r="I183864" s="1"/>
      <c r="J183864" s="1"/>
    </row>
    <row r="183865" spans="1:10" x14ac:dyDescent="0.25">
      <c r="A183865">
        <v>5470869</v>
      </c>
      <c r="B183865" s="1" t="s">
        <v>101287</v>
      </c>
      <c r="C183865" s="1" t="s">
        <v>109119</v>
      </c>
      <c r="D183865" s="1"/>
      <c r="E183865" s="1" t="s">
        <v>108470</v>
      </c>
      <c r="G183865" s="1"/>
      <c r="H183865" s="1"/>
      <c r="I183865" s="1" t="s">
        <v>22</v>
      </c>
      <c r="J183865" s="1" t="s">
        <v>14</v>
      </c>
    </row>
    <row r="183866" spans="1:10" x14ac:dyDescent="0.25">
      <c r="B183866" s="1" t="s">
        <v>7633</v>
      </c>
      <c r="C183866" s="1" t="s">
        <v>29716</v>
      </c>
      <c r="D183866" s="1"/>
      <c r="E183866" s="1"/>
      <c r="G183866" s="1"/>
      <c r="H183866" s="1"/>
      <c r="I183866" s="1"/>
      <c r="J183866" s="1"/>
    </row>
    <row r="183867" spans="1:10" x14ac:dyDescent="0.25">
      <c r="A183867">
        <v>5462021</v>
      </c>
      <c r="B183867" s="1" t="s">
        <v>100768</v>
      </c>
      <c r="C183867" s="1" t="s">
        <v>109119</v>
      </c>
      <c r="D183867" s="1"/>
      <c r="E183867" s="1" t="s">
        <v>108331</v>
      </c>
      <c r="G183867" s="1"/>
      <c r="H183867" s="1"/>
      <c r="I183867" s="1" t="s">
        <v>22</v>
      </c>
      <c r="J183867" s="1" t="s">
        <v>14</v>
      </c>
    </row>
    <row r="183868" spans="1:10" x14ac:dyDescent="0.25">
      <c r="B183868" s="1" t="s">
        <v>41584</v>
      </c>
      <c r="C183868" s="1" t="s">
        <v>51246</v>
      </c>
      <c r="D183868" s="1"/>
      <c r="E183868" s="1"/>
      <c r="G183868" s="1"/>
      <c r="H183868" s="1"/>
      <c r="I183868" s="1"/>
      <c r="J183868" s="1"/>
    </row>
    <row r="183869" spans="1:10" x14ac:dyDescent="0.25">
      <c r="A183869">
        <v>5462020</v>
      </c>
      <c r="B183869" s="1" t="s">
        <v>100768</v>
      </c>
      <c r="C183869" s="1" t="s">
        <v>109119</v>
      </c>
      <c r="D183869" s="1"/>
      <c r="E183869" s="1" t="s">
        <v>108331</v>
      </c>
      <c r="G183869" s="1"/>
      <c r="H183869" s="1"/>
      <c r="I183869" s="1" t="s">
        <v>22</v>
      </c>
      <c r="J183869" s="1" t="s">
        <v>14</v>
      </c>
    </row>
    <row r="183870" spans="1:10" x14ac:dyDescent="0.25">
      <c r="B183870" s="1" t="s">
        <v>41584</v>
      </c>
      <c r="C183870" s="1" t="s">
        <v>56029</v>
      </c>
      <c r="D183870" s="1"/>
      <c r="E183870" s="1"/>
      <c r="G183870" s="1"/>
      <c r="H183870" s="1"/>
      <c r="I183870" s="1"/>
      <c r="J183870" s="1"/>
    </row>
    <row r="183871" spans="1:10" x14ac:dyDescent="0.25">
      <c r="A183871">
        <v>5461646</v>
      </c>
      <c r="B183871" s="1" t="s">
        <v>100768</v>
      </c>
      <c r="C183871" s="1" t="s">
        <v>109119</v>
      </c>
      <c r="D183871" s="1"/>
      <c r="E183871" s="1" t="s">
        <v>109166</v>
      </c>
      <c r="G183871" s="1"/>
      <c r="H183871" s="1"/>
      <c r="I183871" s="1" t="s">
        <v>22</v>
      </c>
      <c r="J183871" s="1" t="s">
        <v>14</v>
      </c>
    </row>
    <row r="183872" spans="1:10" x14ac:dyDescent="0.25">
      <c r="B183872" s="1" t="s">
        <v>85496</v>
      </c>
      <c r="C183872" s="1" t="s">
        <v>86810</v>
      </c>
      <c r="D183872" s="1"/>
      <c r="E183872" s="1" t="s">
        <v>951</v>
      </c>
      <c r="G183872" s="1"/>
      <c r="H183872" s="1"/>
      <c r="I183872" s="1"/>
      <c r="J183872" s="1"/>
    </row>
    <row r="183873" spans="1:10" x14ac:dyDescent="0.25">
      <c r="A183873">
        <v>5461913</v>
      </c>
      <c r="B183873" s="1" t="s">
        <v>100768</v>
      </c>
      <c r="C183873" s="1" t="s">
        <v>109119</v>
      </c>
      <c r="D183873" s="1"/>
      <c r="E183873" s="1" t="s">
        <v>109167</v>
      </c>
      <c r="G183873" s="1"/>
      <c r="H183873" s="1"/>
      <c r="I183873" s="1" t="s">
        <v>22</v>
      </c>
      <c r="J183873" s="1" t="s">
        <v>14</v>
      </c>
    </row>
    <row r="183874" spans="1:10" x14ac:dyDescent="0.25">
      <c r="B183874" s="1" t="s">
        <v>29823</v>
      </c>
      <c r="C183874" s="1" t="s">
        <v>54390</v>
      </c>
      <c r="D183874" s="1"/>
      <c r="E183874" s="1"/>
      <c r="G183874" s="1"/>
      <c r="H183874" s="1"/>
      <c r="I183874" s="1"/>
      <c r="J183874" s="1"/>
    </row>
    <row r="183875" spans="1:10" x14ac:dyDescent="0.25">
      <c r="A183875">
        <v>5461213</v>
      </c>
      <c r="B183875" s="1" t="s">
        <v>100768</v>
      </c>
      <c r="C183875" s="1" t="s">
        <v>109119</v>
      </c>
      <c r="D183875" s="1"/>
      <c r="E183875" s="1" t="s">
        <v>109168</v>
      </c>
      <c r="G183875" s="1"/>
      <c r="H183875" s="1"/>
      <c r="I183875" s="1" t="s">
        <v>22</v>
      </c>
      <c r="J183875" s="1" t="s">
        <v>14</v>
      </c>
    </row>
    <row r="183876" spans="1:10" x14ac:dyDescent="0.25">
      <c r="B183876" s="1" t="s">
        <v>103066</v>
      </c>
      <c r="C183876" s="1" t="s">
        <v>63624</v>
      </c>
      <c r="D183876" s="1"/>
      <c r="E183876" s="1" t="s">
        <v>109169</v>
      </c>
      <c r="G183876" s="1"/>
      <c r="H183876" s="1"/>
      <c r="I183876" s="1"/>
      <c r="J183876" s="1"/>
    </row>
    <row r="183877" spans="1:10" x14ac:dyDescent="0.25">
      <c r="A183877">
        <v>5461215</v>
      </c>
      <c r="B183877" s="1" t="s">
        <v>100768</v>
      </c>
      <c r="C183877" s="1" t="s">
        <v>109119</v>
      </c>
      <c r="D183877" s="1"/>
      <c r="E183877" s="1" t="s">
        <v>109170</v>
      </c>
      <c r="G183877" s="1"/>
      <c r="H183877" s="1"/>
      <c r="I183877" s="1" t="s">
        <v>13</v>
      </c>
      <c r="J183877" s="1" t="s">
        <v>14</v>
      </c>
    </row>
    <row r="183878" spans="1:10" x14ac:dyDescent="0.25">
      <c r="B183878" s="1" t="s">
        <v>32579</v>
      </c>
      <c r="C183878" s="1" t="s">
        <v>2682</v>
      </c>
      <c r="D183878" s="1"/>
      <c r="E183878" s="1"/>
      <c r="G183878" s="1"/>
      <c r="H183878" s="1"/>
      <c r="I183878" s="1"/>
      <c r="J183878" s="1"/>
    </row>
    <row r="183879" spans="1:10" x14ac:dyDescent="0.25">
      <c r="A183879">
        <v>5461215</v>
      </c>
      <c r="B183879" s="1" t="s">
        <v>100768</v>
      </c>
      <c r="C183879" s="1" t="s">
        <v>109119</v>
      </c>
      <c r="D183879" s="1"/>
      <c r="E183879" s="1" t="s">
        <v>109170</v>
      </c>
      <c r="G183879" s="1"/>
      <c r="H183879" s="1"/>
      <c r="I183879" s="1" t="s">
        <v>13</v>
      </c>
      <c r="J183879" s="1" t="s">
        <v>14</v>
      </c>
    </row>
    <row r="183880" spans="1:10" x14ac:dyDescent="0.25">
      <c r="B183880" s="1" t="s">
        <v>32579</v>
      </c>
      <c r="C183880" s="1" t="s">
        <v>2682</v>
      </c>
      <c r="D183880" s="1"/>
      <c r="E183880" s="1"/>
      <c r="G183880" s="1"/>
      <c r="H183880" s="1"/>
      <c r="I183880" s="1"/>
      <c r="J183880" s="1"/>
    </row>
    <row r="183881" spans="1:10" x14ac:dyDescent="0.25">
      <c r="A183881">
        <v>5461216</v>
      </c>
      <c r="B183881" s="1" t="s">
        <v>100768</v>
      </c>
      <c r="C183881" s="1" t="s">
        <v>109119</v>
      </c>
      <c r="D183881" s="1"/>
      <c r="E183881" s="1" t="s">
        <v>109170</v>
      </c>
      <c r="G183881" s="1"/>
      <c r="H183881" s="1"/>
      <c r="I183881" s="1" t="s">
        <v>13</v>
      </c>
      <c r="J183881" s="1" t="s">
        <v>14</v>
      </c>
    </row>
    <row r="183882" spans="1:10" x14ac:dyDescent="0.25">
      <c r="B183882" s="1" t="s">
        <v>32579</v>
      </c>
      <c r="C183882" s="1" t="s">
        <v>51435</v>
      </c>
      <c r="D183882" s="1"/>
      <c r="E183882" s="1"/>
      <c r="G183882" s="1"/>
      <c r="H183882" s="1"/>
      <c r="I183882" s="1"/>
      <c r="J183882" s="1"/>
    </row>
    <row r="183883" spans="1:10" x14ac:dyDescent="0.25">
      <c r="A183883">
        <v>5461216</v>
      </c>
      <c r="B183883" s="1" t="s">
        <v>100768</v>
      </c>
      <c r="C183883" s="1" t="s">
        <v>109119</v>
      </c>
      <c r="D183883" s="1"/>
      <c r="E183883" s="1" t="s">
        <v>109170</v>
      </c>
      <c r="G183883" s="1"/>
      <c r="H183883" s="1"/>
      <c r="I183883" s="1" t="s">
        <v>13</v>
      </c>
      <c r="J183883" s="1" t="s">
        <v>14</v>
      </c>
    </row>
    <row r="183884" spans="1:10" x14ac:dyDescent="0.25">
      <c r="B183884" s="1" t="s">
        <v>32579</v>
      </c>
      <c r="C183884" s="1" t="s">
        <v>51435</v>
      </c>
      <c r="D183884" s="1"/>
      <c r="E183884" s="1"/>
      <c r="G183884" s="1"/>
      <c r="H183884" s="1"/>
      <c r="I183884" s="1"/>
      <c r="J183884" s="1"/>
    </row>
    <row r="183885" spans="1:10" x14ac:dyDescent="0.25">
      <c r="A183885">
        <v>5461993</v>
      </c>
      <c r="B183885" s="1" t="s">
        <v>100768</v>
      </c>
      <c r="C183885" s="1" t="s">
        <v>109119</v>
      </c>
      <c r="D183885" s="1"/>
      <c r="E183885" s="1" t="s">
        <v>8994</v>
      </c>
      <c r="G183885" s="1"/>
      <c r="H183885" s="1"/>
      <c r="I183885" s="1" t="s">
        <v>22</v>
      </c>
      <c r="J183885" s="1" t="s">
        <v>14</v>
      </c>
    </row>
    <row r="183886" spans="1:10" x14ac:dyDescent="0.25">
      <c r="B183886" s="1" t="s">
        <v>18257</v>
      </c>
      <c r="C183886" s="1" t="s">
        <v>5872</v>
      </c>
      <c r="D183886" s="1"/>
      <c r="E183886" s="1"/>
      <c r="G183886" s="1"/>
      <c r="H183886" s="1"/>
      <c r="I183886" s="1"/>
      <c r="J183886" s="1"/>
    </row>
    <row r="183887" spans="1:10" x14ac:dyDescent="0.25">
      <c r="A183887">
        <v>5461214</v>
      </c>
      <c r="B183887" s="1" t="s">
        <v>100768</v>
      </c>
      <c r="C183887" s="1" t="s">
        <v>109119</v>
      </c>
      <c r="D183887" s="1"/>
      <c r="E183887" s="1" t="s">
        <v>109168</v>
      </c>
      <c r="G183887" s="1"/>
      <c r="H183887" s="1"/>
      <c r="I183887" s="1" t="s">
        <v>22</v>
      </c>
      <c r="J183887" s="1" t="s">
        <v>14</v>
      </c>
    </row>
    <row r="183888" spans="1:10" x14ac:dyDescent="0.25">
      <c r="B183888" s="1" t="s">
        <v>103066</v>
      </c>
      <c r="C183888" s="1" t="s">
        <v>29089</v>
      </c>
      <c r="D183888" s="1"/>
      <c r="E183888" s="1" t="s">
        <v>109169</v>
      </c>
      <c r="G183888" s="1"/>
      <c r="H183888" s="1"/>
      <c r="I183888" s="1"/>
      <c r="J183888" s="1"/>
    </row>
    <row r="183889" spans="1:10" x14ac:dyDescent="0.25">
      <c r="A183889">
        <v>5478207</v>
      </c>
      <c r="B183889" s="1" t="s">
        <v>101824</v>
      </c>
      <c r="C183889" s="1" t="s">
        <v>109119</v>
      </c>
      <c r="D183889" s="1"/>
      <c r="E183889" s="1" t="s">
        <v>109171</v>
      </c>
      <c r="G183889" s="1"/>
      <c r="H183889" s="1"/>
      <c r="I183889" s="1" t="s">
        <v>22</v>
      </c>
      <c r="J183889" s="1" t="s">
        <v>14</v>
      </c>
    </row>
    <row r="183890" spans="1:10" x14ac:dyDescent="0.25">
      <c r="B183890" s="1" t="s">
        <v>16252</v>
      </c>
      <c r="C183890" s="1" t="s">
        <v>22208</v>
      </c>
      <c r="D183890" s="1"/>
      <c r="E183890" s="1"/>
      <c r="G183890" s="1"/>
      <c r="H183890" s="1"/>
      <c r="I183890" s="1"/>
      <c r="J183890" s="1"/>
    </row>
    <row r="183891" spans="1:10" x14ac:dyDescent="0.25">
      <c r="A183891">
        <v>5473164</v>
      </c>
      <c r="B183891" s="1" t="s">
        <v>101471</v>
      </c>
      <c r="C183891" s="1" t="s">
        <v>109119</v>
      </c>
      <c r="D183891" s="1"/>
      <c r="E183891" s="1" t="s">
        <v>17499</v>
      </c>
      <c r="G183891" s="1"/>
      <c r="H183891" s="1"/>
      <c r="I183891" s="1" t="s">
        <v>22</v>
      </c>
      <c r="J183891" s="1" t="s">
        <v>14</v>
      </c>
    </row>
    <row r="183892" spans="1:10" x14ac:dyDescent="0.25">
      <c r="B183892" s="1" t="s">
        <v>73594</v>
      </c>
      <c r="C183892" s="1" t="s">
        <v>22798</v>
      </c>
      <c r="D183892" s="1"/>
      <c r="E183892" s="1"/>
      <c r="G183892" s="1"/>
      <c r="H183892" s="1"/>
      <c r="I183892" s="1"/>
      <c r="J183892" s="1"/>
    </row>
    <row r="183893" spans="1:10" x14ac:dyDescent="0.25">
      <c r="A183893">
        <v>5474051</v>
      </c>
      <c r="B183893" s="1" t="s">
        <v>101573</v>
      </c>
      <c r="C183893" s="1" t="s">
        <v>109119</v>
      </c>
      <c r="D183893" s="1"/>
      <c r="E183893" s="1" t="s">
        <v>97882</v>
      </c>
      <c r="G183893" s="1"/>
      <c r="H183893" s="1"/>
      <c r="I183893" s="1" t="s">
        <v>112</v>
      </c>
      <c r="J183893" s="1" t="s">
        <v>14</v>
      </c>
    </row>
    <row r="183894" spans="1:10" x14ac:dyDescent="0.25">
      <c r="B183894" s="1" t="s">
        <v>5985</v>
      </c>
      <c r="C183894" s="1" t="s">
        <v>43045</v>
      </c>
      <c r="D183894" s="1"/>
      <c r="E183894" s="1" t="s">
        <v>951</v>
      </c>
      <c r="G183894" s="1"/>
      <c r="H183894" s="1"/>
      <c r="I183894" s="1"/>
      <c r="J183894" s="1"/>
    </row>
    <row r="183895" spans="1:10" x14ac:dyDescent="0.25">
      <c r="A183895">
        <v>5462032</v>
      </c>
      <c r="B183895" s="1" t="s">
        <v>100768</v>
      </c>
      <c r="C183895" s="1" t="s">
        <v>109119</v>
      </c>
      <c r="D183895" s="1"/>
      <c r="E183895" s="1" t="s">
        <v>109172</v>
      </c>
      <c r="G183895" s="1"/>
      <c r="H183895" s="1"/>
      <c r="I183895" s="1" t="s">
        <v>22</v>
      </c>
      <c r="J183895" s="1" t="s">
        <v>14</v>
      </c>
    </row>
    <row r="183896" spans="1:10" x14ac:dyDescent="0.25">
      <c r="B183896" s="1" t="s">
        <v>70770</v>
      </c>
      <c r="C183896" s="1" t="s">
        <v>70866</v>
      </c>
      <c r="D183896" s="1"/>
      <c r="E183896" s="1"/>
      <c r="G183896" s="1"/>
      <c r="H183896" s="1"/>
      <c r="I183896" s="1"/>
      <c r="J183896" s="1"/>
    </row>
    <row r="183897" spans="1:10" x14ac:dyDescent="0.25">
      <c r="A183897">
        <v>5462045</v>
      </c>
      <c r="B183897" s="1" t="s">
        <v>100768</v>
      </c>
      <c r="C183897" s="1" t="s">
        <v>109119</v>
      </c>
      <c r="D183897" s="1"/>
      <c r="E183897" s="1" t="s">
        <v>108331</v>
      </c>
      <c r="G183897" s="1"/>
      <c r="H183897" s="1"/>
      <c r="I183897" s="1" t="s">
        <v>22</v>
      </c>
      <c r="J183897" s="1" t="s">
        <v>14</v>
      </c>
    </row>
    <row r="183898" spans="1:10" x14ac:dyDescent="0.25">
      <c r="B183898" s="1" t="s">
        <v>92347</v>
      </c>
      <c r="C183898" s="1" t="s">
        <v>6749</v>
      </c>
      <c r="D183898" s="1"/>
      <c r="E183898" s="1"/>
      <c r="G183898" s="1"/>
      <c r="H183898" s="1"/>
      <c r="I183898" s="1"/>
      <c r="J183898" s="1"/>
    </row>
    <row r="183899" spans="1:10" x14ac:dyDescent="0.25">
      <c r="A183899">
        <v>5451556</v>
      </c>
      <c r="B183899" s="1" t="s">
        <v>100026</v>
      </c>
      <c r="C183899" s="1" t="s">
        <v>109119</v>
      </c>
      <c r="D183899" s="1"/>
      <c r="E183899" s="1" t="s">
        <v>109173</v>
      </c>
      <c r="G183899" s="1"/>
      <c r="H183899" s="1"/>
      <c r="I183899" s="1" t="s">
        <v>13</v>
      </c>
      <c r="J183899" s="1" t="s">
        <v>14</v>
      </c>
    </row>
    <row r="183900" spans="1:10" x14ac:dyDescent="0.25">
      <c r="B183900" s="1" t="s">
        <v>47513</v>
      </c>
      <c r="C183900" s="1" t="s">
        <v>21816</v>
      </c>
      <c r="D183900" s="1"/>
      <c r="E183900" s="1" t="s">
        <v>109174</v>
      </c>
      <c r="G183900" s="1"/>
      <c r="H183900" s="1"/>
      <c r="I183900" s="1"/>
      <c r="J183900" s="1"/>
    </row>
    <row r="183901" spans="1:10" x14ac:dyDescent="0.25">
      <c r="A183901">
        <v>5462052</v>
      </c>
      <c r="B183901" s="1" t="s">
        <v>100768</v>
      </c>
      <c r="C183901" s="1" t="s">
        <v>109119</v>
      </c>
      <c r="D183901" s="1"/>
      <c r="E183901" s="1" t="s">
        <v>108331</v>
      </c>
      <c r="G183901" s="1"/>
      <c r="H183901" s="1"/>
      <c r="I183901" s="1" t="s">
        <v>22</v>
      </c>
      <c r="J183901" s="1" t="s">
        <v>14</v>
      </c>
    </row>
    <row r="183902" spans="1:10" x14ac:dyDescent="0.25">
      <c r="B183902" s="1" t="s">
        <v>92347</v>
      </c>
      <c r="C183902" s="1" t="s">
        <v>58522</v>
      </c>
      <c r="D183902" s="1"/>
      <c r="E183902" s="1"/>
      <c r="G183902" s="1"/>
      <c r="H183902" s="1"/>
      <c r="I183902" s="1"/>
      <c r="J183902" s="1"/>
    </row>
    <row r="183903" spans="1:10" x14ac:dyDescent="0.25">
      <c r="A183903">
        <v>5468707</v>
      </c>
      <c r="B183903" s="1" t="s">
        <v>101160</v>
      </c>
      <c r="C183903" s="1" t="s">
        <v>109119</v>
      </c>
      <c r="D183903" s="1"/>
      <c r="E183903" s="1" t="s">
        <v>11863</v>
      </c>
      <c r="G183903" s="1"/>
      <c r="H183903" s="1"/>
      <c r="I183903" s="1" t="s">
        <v>346</v>
      </c>
      <c r="J183903" s="1" t="s">
        <v>14</v>
      </c>
    </row>
    <row r="183904" spans="1:10" x14ac:dyDescent="0.25">
      <c r="B183904" s="1" t="s">
        <v>18966</v>
      </c>
      <c r="C183904" s="1" t="s">
        <v>36158</v>
      </c>
      <c r="D183904" s="1"/>
      <c r="E183904" s="1"/>
      <c r="G183904" s="1"/>
      <c r="H183904" s="1"/>
      <c r="I183904" s="1"/>
      <c r="J183904" s="1"/>
    </row>
    <row r="183905" spans="1:10" x14ac:dyDescent="0.25">
      <c r="A183905">
        <v>5467035</v>
      </c>
      <c r="B183905" s="1" t="s">
        <v>101126</v>
      </c>
      <c r="C183905" s="1" t="s">
        <v>109119</v>
      </c>
      <c r="D183905" s="1"/>
      <c r="E183905" s="1" t="s">
        <v>109175</v>
      </c>
      <c r="G183905" s="1"/>
      <c r="H183905" s="1"/>
      <c r="I183905" s="1" t="s">
        <v>13</v>
      </c>
      <c r="J183905" s="1" t="s">
        <v>14</v>
      </c>
    </row>
    <row r="183906" spans="1:10" x14ac:dyDescent="0.25">
      <c r="B183906" s="1" t="s">
        <v>28585</v>
      </c>
      <c r="C183906" s="1" t="s">
        <v>66822</v>
      </c>
      <c r="D183906" s="1"/>
      <c r="E183906" s="1"/>
      <c r="G183906" s="1"/>
      <c r="H183906" s="1"/>
      <c r="I183906" s="1"/>
      <c r="J183906" s="1"/>
    </row>
    <row r="183907" spans="1:10" x14ac:dyDescent="0.25">
      <c r="A183907">
        <v>5477685</v>
      </c>
      <c r="B183907" s="1" t="s">
        <v>101729</v>
      </c>
      <c r="C183907" s="1" t="s">
        <v>109119</v>
      </c>
      <c r="D183907" s="1"/>
      <c r="E183907" s="1" t="s">
        <v>68545</v>
      </c>
      <c r="G183907" s="1"/>
      <c r="H183907" s="1"/>
      <c r="I183907" s="1" t="s">
        <v>22</v>
      </c>
      <c r="J183907" s="1" t="s">
        <v>14</v>
      </c>
    </row>
    <row r="183908" spans="1:10" x14ac:dyDescent="0.25">
      <c r="B183908" s="1" t="s">
        <v>68186</v>
      </c>
      <c r="C183908" s="1" t="s">
        <v>9971</v>
      </c>
      <c r="D183908" s="1"/>
      <c r="E183908" s="1"/>
      <c r="G183908" s="1"/>
      <c r="H183908" s="1"/>
      <c r="I183908" s="1"/>
      <c r="J183908" s="1"/>
    </row>
    <row r="183909" spans="1:10" x14ac:dyDescent="0.25">
      <c r="A183909">
        <v>5467033</v>
      </c>
      <c r="B183909" s="1" t="s">
        <v>101126</v>
      </c>
      <c r="C183909" s="1" t="s">
        <v>109119</v>
      </c>
      <c r="D183909" s="1"/>
      <c r="E183909" s="1" t="s">
        <v>109175</v>
      </c>
      <c r="G183909" s="1"/>
      <c r="H183909" s="1"/>
      <c r="I183909" s="1" t="s">
        <v>13</v>
      </c>
      <c r="J183909" s="1" t="s">
        <v>14</v>
      </c>
    </row>
    <row r="183910" spans="1:10" x14ac:dyDescent="0.25">
      <c r="B183910" s="1" t="s">
        <v>28585</v>
      </c>
      <c r="C183910" s="1" t="s">
        <v>51560</v>
      </c>
      <c r="D183910" s="1"/>
      <c r="E183910" s="1"/>
      <c r="G183910" s="1"/>
      <c r="H183910" s="1"/>
      <c r="I183910" s="1"/>
      <c r="J183910" s="1"/>
    </row>
    <row r="183911" spans="1:10" x14ac:dyDescent="0.25">
      <c r="A183911">
        <v>5467032</v>
      </c>
      <c r="B183911" s="1" t="s">
        <v>101126</v>
      </c>
      <c r="C183911" s="1" t="s">
        <v>109119</v>
      </c>
      <c r="D183911" s="1"/>
      <c r="E183911" s="1" t="s">
        <v>109175</v>
      </c>
      <c r="G183911" s="1"/>
      <c r="H183911" s="1"/>
      <c r="I183911" s="1" t="s">
        <v>13</v>
      </c>
      <c r="J183911" s="1" t="s">
        <v>14</v>
      </c>
    </row>
    <row r="183912" spans="1:10" x14ac:dyDescent="0.25">
      <c r="B183912" s="1" t="s">
        <v>28585</v>
      </c>
      <c r="C183912" s="1" t="s">
        <v>19548</v>
      </c>
      <c r="D183912" s="1"/>
      <c r="E183912" s="1"/>
      <c r="G183912" s="1"/>
      <c r="H183912" s="1"/>
      <c r="I183912" s="1"/>
      <c r="J183912" s="1"/>
    </row>
    <row r="183913" spans="1:10" x14ac:dyDescent="0.25">
      <c r="A183913">
        <v>5467031</v>
      </c>
      <c r="B183913" s="1" t="s">
        <v>101126</v>
      </c>
      <c r="C183913" s="1" t="s">
        <v>109119</v>
      </c>
      <c r="D183913" s="1"/>
      <c r="E183913" s="1" t="s">
        <v>109175</v>
      </c>
      <c r="G183913" s="1"/>
      <c r="H183913" s="1"/>
      <c r="I183913" s="1" t="s">
        <v>13</v>
      </c>
      <c r="J183913" s="1" t="s">
        <v>14</v>
      </c>
    </row>
    <row r="183914" spans="1:10" x14ac:dyDescent="0.25">
      <c r="B183914" s="1" t="s">
        <v>28585</v>
      </c>
      <c r="C183914" s="1" t="s">
        <v>34751</v>
      </c>
      <c r="D183914" s="1"/>
      <c r="E183914" s="1"/>
      <c r="G183914" s="1"/>
      <c r="H183914" s="1"/>
      <c r="I183914" s="1"/>
      <c r="J183914" s="1"/>
    </row>
    <row r="183915" spans="1:10" x14ac:dyDescent="0.25">
      <c r="A183915">
        <v>5467029</v>
      </c>
      <c r="B183915" s="1" t="s">
        <v>101126</v>
      </c>
      <c r="C183915" s="1" t="s">
        <v>109119</v>
      </c>
      <c r="D183915" s="1"/>
      <c r="E183915" s="1" t="s">
        <v>109175</v>
      </c>
      <c r="G183915" s="1"/>
      <c r="H183915" s="1"/>
      <c r="I183915" s="1" t="s">
        <v>13</v>
      </c>
      <c r="J183915" s="1" t="s">
        <v>14</v>
      </c>
    </row>
    <row r="183916" spans="1:10" x14ac:dyDescent="0.25">
      <c r="B183916" s="1" t="s">
        <v>28585</v>
      </c>
      <c r="C183916" s="1" t="s">
        <v>100897</v>
      </c>
      <c r="D183916" s="1"/>
      <c r="E183916" s="1"/>
      <c r="G183916" s="1"/>
      <c r="H183916" s="1"/>
      <c r="I183916" s="1"/>
      <c r="J183916" s="1"/>
    </row>
    <row r="183917" spans="1:10" x14ac:dyDescent="0.25">
      <c r="A183917">
        <v>5467028</v>
      </c>
      <c r="B183917" s="1" t="s">
        <v>101126</v>
      </c>
      <c r="C183917" s="1" t="s">
        <v>109119</v>
      </c>
      <c r="D183917" s="1"/>
      <c r="E183917" s="1" t="s">
        <v>109175</v>
      </c>
      <c r="G183917" s="1"/>
      <c r="H183917" s="1"/>
      <c r="I183917" s="1" t="s">
        <v>13</v>
      </c>
      <c r="J183917" s="1" t="s">
        <v>14</v>
      </c>
    </row>
    <row r="183918" spans="1:10" x14ac:dyDescent="0.25">
      <c r="B183918" s="1" t="s">
        <v>28585</v>
      </c>
      <c r="C183918" s="1" t="s">
        <v>20469</v>
      </c>
      <c r="D183918" s="1"/>
      <c r="E183918" s="1"/>
      <c r="G183918" s="1"/>
      <c r="H183918" s="1"/>
      <c r="I183918" s="1"/>
      <c r="J183918" s="1"/>
    </row>
    <row r="183919" spans="1:10" x14ac:dyDescent="0.25">
      <c r="A183919">
        <v>5467026</v>
      </c>
      <c r="B183919" s="1" t="s">
        <v>101126</v>
      </c>
      <c r="C183919" s="1" t="s">
        <v>109119</v>
      </c>
      <c r="D183919" s="1"/>
      <c r="E183919" s="1" t="s">
        <v>109175</v>
      </c>
      <c r="G183919" s="1"/>
      <c r="H183919" s="1"/>
      <c r="I183919" s="1" t="s">
        <v>13</v>
      </c>
      <c r="J183919" s="1" t="s">
        <v>14</v>
      </c>
    </row>
    <row r="183920" spans="1:10" x14ac:dyDescent="0.25">
      <c r="B183920" s="1" t="s">
        <v>28585</v>
      </c>
      <c r="C183920" s="1" t="s">
        <v>6000</v>
      </c>
      <c r="D183920" s="1"/>
      <c r="E183920" s="1"/>
      <c r="G183920" s="1"/>
      <c r="H183920" s="1"/>
      <c r="I183920" s="1"/>
      <c r="J183920" s="1"/>
    </row>
    <row r="183921" spans="1:10" x14ac:dyDescent="0.25">
      <c r="A183921">
        <v>5466640</v>
      </c>
      <c r="B183921" s="1" t="s">
        <v>101126</v>
      </c>
      <c r="C183921" s="1" t="s">
        <v>109119</v>
      </c>
      <c r="D183921" s="1"/>
      <c r="E183921" s="1" t="s">
        <v>109176</v>
      </c>
      <c r="G183921" s="1"/>
      <c r="H183921" s="1"/>
      <c r="I183921" s="1" t="s">
        <v>22</v>
      </c>
      <c r="J183921" s="1" t="s">
        <v>14</v>
      </c>
    </row>
    <row r="183922" spans="1:10" x14ac:dyDescent="0.25">
      <c r="B183922" s="1" t="s">
        <v>23840</v>
      </c>
      <c r="C183922" s="1" t="s">
        <v>6867</v>
      </c>
      <c r="D183922" s="1"/>
      <c r="E183922" s="1" t="s">
        <v>951</v>
      </c>
      <c r="G183922" s="1"/>
      <c r="H183922" s="1"/>
      <c r="I183922" s="1"/>
      <c r="J183922" s="1"/>
    </row>
    <row r="183923" spans="1:10" x14ac:dyDescent="0.25">
      <c r="A183923">
        <v>5148564</v>
      </c>
      <c r="B183923" s="1" t="s">
        <v>80484</v>
      </c>
      <c r="C183923" s="1" t="s">
        <v>109119</v>
      </c>
      <c r="D183923" s="1"/>
      <c r="E183923" s="1" t="s">
        <v>66744</v>
      </c>
      <c r="G183923" s="1"/>
      <c r="H183923" s="1"/>
      <c r="I183923" s="1" t="s">
        <v>22</v>
      </c>
      <c r="J183923" s="1" t="s">
        <v>14</v>
      </c>
    </row>
    <row r="183924" spans="1:10" x14ac:dyDescent="0.25">
      <c r="B183924" s="1" t="s">
        <v>109177</v>
      </c>
      <c r="C183924" s="1" t="s">
        <v>15446</v>
      </c>
      <c r="D183924" s="1"/>
      <c r="E183924" s="1"/>
      <c r="G183924" s="1"/>
      <c r="H183924" s="1"/>
      <c r="I183924" s="1"/>
      <c r="J183924" s="1"/>
    </row>
    <row r="183925" spans="1:10" x14ac:dyDescent="0.25">
      <c r="A183925">
        <v>5461151</v>
      </c>
      <c r="B183925" s="1" t="s">
        <v>100768</v>
      </c>
      <c r="C183925" s="1" t="s">
        <v>109119</v>
      </c>
      <c r="D183925" s="1"/>
      <c r="E183925" s="1" t="s">
        <v>109178</v>
      </c>
      <c r="G183925" s="1"/>
      <c r="H183925" s="1"/>
      <c r="I183925" s="1" t="s">
        <v>112</v>
      </c>
      <c r="J183925" s="1" t="s">
        <v>14</v>
      </c>
    </row>
    <row r="183926" spans="1:10" x14ac:dyDescent="0.25">
      <c r="B183926" s="1" t="s">
        <v>38596</v>
      </c>
      <c r="C183926" s="1" t="s">
        <v>51555</v>
      </c>
      <c r="D183926" s="1"/>
      <c r="E183926" s="1" t="s">
        <v>109179</v>
      </c>
      <c r="G183926" s="1"/>
      <c r="H183926" s="1"/>
      <c r="I183926" s="1"/>
      <c r="J183926" s="1"/>
    </row>
    <row r="183927" spans="1:10" x14ac:dyDescent="0.25">
      <c r="A183927">
        <v>5466622</v>
      </c>
      <c r="B183927" s="1" t="s">
        <v>101126</v>
      </c>
      <c r="C183927" s="1" t="s">
        <v>109119</v>
      </c>
      <c r="D183927" s="1"/>
      <c r="E183927" s="1" t="s">
        <v>109180</v>
      </c>
      <c r="G183927" s="1"/>
      <c r="H183927" s="1"/>
      <c r="I183927" s="1" t="s">
        <v>22</v>
      </c>
      <c r="J183927" s="1" t="s">
        <v>14</v>
      </c>
    </row>
    <row r="183928" spans="1:10" x14ac:dyDescent="0.25">
      <c r="B183928" s="1" t="s">
        <v>23840</v>
      </c>
      <c r="C183928" s="1" t="s">
        <v>77199</v>
      </c>
      <c r="D183928" s="1"/>
      <c r="E183928" s="1"/>
      <c r="G183928" s="1"/>
      <c r="H183928" s="1"/>
      <c r="I183928" s="1"/>
      <c r="J183928" s="1"/>
    </row>
    <row r="183929" spans="1:10" x14ac:dyDescent="0.25">
      <c r="A183929">
        <v>5466617</v>
      </c>
      <c r="B183929" s="1" t="s">
        <v>101126</v>
      </c>
      <c r="C183929" s="1" t="s">
        <v>109119</v>
      </c>
      <c r="D183929" s="1"/>
      <c r="E183929" s="1" t="s">
        <v>78164</v>
      </c>
      <c r="G183929" s="1"/>
      <c r="H183929" s="1"/>
      <c r="I183929" s="1" t="s">
        <v>22</v>
      </c>
      <c r="J183929" s="1" t="s">
        <v>14</v>
      </c>
    </row>
    <row r="183930" spans="1:10" x14ac:dyDescent="0.25">
      <c r="B183930" s="1" t="s">
        <v>23840</v>
      </c>
      <c r="C183930" s="1" t="s">
        <v>59168</v>
      </c>
      <c r="D183930" s="1"/>
      <c r="E183930" s="1"/>
      <c r="G183930" s="1"/>
      <c r="H183930" s="1"/>
      <c r="I183930" s="1"/>
      <c r="J183930" s="1"/>
    </row>
    <row r="183931" spans="1:10" x14ac:dyDescent="0.25">
      <c r="A183931">
        <v>5469173</v>
      </c>
      <c r="B183931" s="1" t="s">
        <v>101287</v>
      </c>
      <c r="C183931" s="1" t="s">
        <v>109119</v>
      </c>
      <c r="D183931" s="1"/>
      <c r="E183931" s="1" t="s">
        <v>91713</v>
      </c>
      <c r="G183931" s="1"/>
      <c r="H183931" s="1"/>
      <c r="I183931" s="1" t="s">
        <v>22</v>
      </c>
      <c r="J183931" s="1" t="s">
        <v>14</v>
      </c>
    </row>
    <row r="183932" spans="1:10" x14ac:dyDescent="0.25">
      <c r="B183932" s="1" t="s">
        <v>42712</v>
      </c>
      <c r="C183932" s="1" t="s">
        <v>19646</v>
      </c>
      <c r="D183932" s="1"/>
      <c r="E183932" s="1"/>
      <c r="G183932" s="1"/>
      <c r="H183932" s="1"/>
      <c r="I183932" s="1"/>
      <c r="J183932" s="1"/>
    </row>
    <row r="183933" spans="1:10" x14ac:dyDescent="0.25">
      <c r="A183933">
        <v>5466633</v>
      </c>
      <c r="B183933" s="1" t="s">
        <v>101126</v>
      </c>
      <c r="C183933" s="1" t="s">
        <v>109119</v>
      </c>
      <c r="D183933" s="1"/>
      <c r="E183933" s="1" t="s">
        <v>109181</v>
      </c>
      <c r="G183933" s="1"/>
      <c r="H183933" s="1"/>
      <c r="I183933" s="1" t="s">
        <v>22</v>
      </c>
      <c r="J183933" s="1" t="s">
        <v>14</v>
      </c>
    </row>
    <row r="183934" spans="1:10" x14ac:dyDescent="0.25">
      <c r="B183934" s="1" t="s">
        <v>23840</v>
      </c>
      <c r="C183934" s="1" t="s">
        <v>73149</v>
      </c>
      <c r="D183934" s="1"/>
      <c r="E183934" s="1"/>
      <c r="G183934" s="1"/>
      <c r="H183934" s="1"/>
      <c r="I183934" s="1"/>
      <c r="J183934" s="1"/>
    </row>
    <row r="183935" spans="1:10" x14ac:dyDescent="0.25">
      <c r="A183935">
        <v>5469036</v>
      </c>
      <c r="B183935" s="1" t="s">
        <v>101287</v>
      </c>
      <c r="C183935" s="1" t="s">
        <v>109119</v>
      </c>
      <c r="D183935" s="1"/>
      <c r="E183935" s="1" t="s">
        <v>109182</v>
      </c>
      <c r="G183935" s="1"/>
      <c r="H183935" s="1"/>
      <c r="I183935" s="1" t="s">
        <v>13</v>
      </c>
      <c r="J183935" s="1" t="s">
        <v>14</v>
      </c>
    </row>
    <row r="183936" spans="1:10" x14ac:dyDescent="0.25">
      <c r="B183936" s="1" t="s">
        <v>73350</v>
      </c>
      <c r="C183936" s="1" t="s">
        <v>34004</v>
      </c>
      <c r="D183936" s="1"/>
      <c r="E183936" s="1"/>
      <c r="G183936" s="1"/>
      <c r="H183936" s="1"/>
      <c r="I183936" s="1"/>
      <c r="J183936" s="1"/>
    </row>
    <row r="183937" spans="1:10" x14ac:dyDescent="0.25">
      <c r="A183937">
        <v>5466626</v>
      </c>
      <c r="B183937" s="1" t="s">
        <v>101126</v>
      </c>
      <c r="C183937" s="1" t="s">
        <v>109119</v>
      </c>
      <c r="D183937" s="1"/>
      <c r="E183937" s="1" t="s">
        <v>109183</v>
      </c>
      <c r="G183937" s="1"/>
      <c r="H183937" s="1"/>
      <c r="I183937" s="1" t="s">
        <v>22</v>
      </c>
      <c r="J183937" s="1" t="s">
        <v>14</v>
      </c>
    </row>
    <row r="183938" spans="1:10" x14ac:dyDescent="0.25">
      <c r="B183938" s="1" t="s">
        <v>23840</v>
      </c>
      <c r="C183938" s="1" t="s">
        <v>37594</v>
      </c>
      <c r="D183938" s="1"/>
      <c r="E183938" s="1"/>
      <c r="G183938" s="1"/>
      <c r="H183938" s="1"/>
      <c r="I183938" s="1"/>
      <c r="J183938" s="1"/>
    </row>
    <row r="183939" spans="1:10" x14ac:dyDescent="0.25">
      <c r="A183939">
        <v>5458091</v>
      </c>
      <c r="B183939" s="1" t="s">
        <v>100524</v>
      </c>
      <c r="C183939" s="1" t="s">
        <v>109119</v>
      </c>
      <c r="D183939" s="1"/>
      <c r="E183939" s="1" t="s">
        <v>109184</v>
      </c>
      <c r="G183939" s="1"/>
      <c r="H183939" s="1"/>
      <c r="I183939" s="1" t="s">
        <v>22</v>
      </c>
      <c r="J183939" s="1" t="s">
        <v>14</v>
      </c>
    </row>
    <row r="183940" spans="1:10" x14ac:dyDescent="0.25">
      <c r="B183940" s="1" t="s">
        <v>47639</v>
      </c>
      <c r="C183940" s="1" t="s">
        <v>1422</v>
      </c>
      <c r="D183940" s="1"/>
      <c r="E183940" s="1" t="s">
        <v>654</v>
      </c>
      <c r="G183940" s="1"/>
      <c r="H183940" s="1"/>
      <c r="I183940" s="1"/>
      <c r="J183940" s="1"/>
    </row>
    <row r="183941" spans="1:10" x14ac:dyDescent="0.25">
      <c r="A183941">
        <v>5478203</v>
      </c>
      <c r="B183941" s="1" t="s">
        <v>101824</v>
      </c>
      <c r="C183941" s="1" t="s">
        <v>109119</v>
      </c>
      <c r="D183941" s="1"/>
      <c r="E183941" s="1" t="s">
        <v>109185</v>
      </c>
      <c r="G183941" s="1"/>
      <c r="H183941" s="1"/>
      <c r="I183941" s="1" t="s">
        <v>22</v>
      </c>
      <c r="J183941" s="1" t="s">
        <v>14</v>
      </c>
    </row>
    <row r="183942" spans="1:10" x14ac:dyDescent="0.25">
      <c r="B183942" s="1" t="s">
        <v>16252</v>
      </c>
      <c r="C183942" s="1" t="s">
        <v>3430</v>
      </c>
      <c r="D183942" s="1"/>
      <c r="E183942" s="1"/>
      <c r="G183942" s="1"/>
      <c r="H183942" s="1"/>
      <c r="I183942" s="1"/>
      <c r="J183942" s="1"/>
    </row>
    <row r="183943" spans="1:10" x14ac:dyDescent="0.25">
      <c r="A183943">
        <v>5478206</v>
      </c>
      <c r="B183943" s="1" t="s">
        <v>101824</v>
      </c>
      <c r="C183943" s="1" t="s">
        <v>109119</v>
      </c>
      <c r="D183943" s="1"/>
      <c r="E183943" s="1" t="s">
        <v>109171</v>
      </c>
      <c r="G183943" s="1"/>
      <c r="H183943" s="1"/>
      <c r="I183943" s="1" t="s">
        <v>22</v>
      </c>
      <c r="J183943" s="1" t="s">
        <v>14</v>
      </c>
    </row>
    <row r="183944" spans="1:10" x14ac:dyDescent="0.25">
      <c r="B183944" s="1" t="s">
        <v>16252</v>
      </c>
      <c r="C183944" s="1" t="s">
        <v>88112</v>
      </c>
      <c r="D183944" s="1"/>
      <c r="E183944" s="1"/>
      <c r="G183944" s="1"/>
      <c r="H183944" s="1"/>
      <c r="I183944" s="1"/>
      <c r="J183944" s="1"/>
    </row>
    <row r="183945" spans="1:10" x14ac:dyDescent="0.25">
      <c r="A183945">
        <v>5479125</v>
      </c>
      <c r="B183945" s="1" t="s">
        <v>101824</v>
      </c>
      <c r="C183945" s="1" t="s">
        <v>109119</v>
      </c>
      <c r="D183945" s="1"/>
      <c r="E183945" s="1" t="s">
        <v>109186</v>
      </c>
      <c r="G183945" s="1"/>
      <c r="H183945" s="1"/>
      <c r="I183945" s="1" t="s">
        <v>13</v>
      </c>
      <c r="J183945" s="1" t="s">
        <v>14</v>
      </c>
    </row>
    <row r="183946" spans="1:10" x14ac:dyDescent="0.25">
      <c r="B183946" s="1" t="s">
        <v>34757</v>
      </c>
      <c r="C183946" s="1" t="s">
        <v>63881</v>
      </c>
      <c r="D183946" s="1"/>
      <c r="E183946" s="1"/>
      <c r="G183946" s="1"/>
      <c r="H183946" s="1"/>
      <c r="I183946" s="1"/>
      <c r="J183946" s="1"/>
    </row>
    <row r="183947" spans="1:10" x14ac:dyDescent="0.25">
      <c r="A183947">
        <v>5462422</v>
      </c>
      <c r="B183947" s="1" t="s">
        <v>100768</v>
      </c>
      <c r="C183947" s="1" t="s">
        <v>109119</v>
      </c>
      <c r="D183947" s="1"/>
      <c r="E183947" s="1" t="s">
        <v>105814</v>
      </c>
      <c r="G183947" s="1"/>
      <c r="H183947" s="1"/>
      <c r="I183947" s="1" t="s">
        <v>13</v>
      </c>
      <c r="J183947" s="1" t="s">
        <v>14</v>
      </c>
    </row>
    <row r="183948" spans="1:10" x14ac:dyDescent="0.25">
      <c r="B183948" s="1" t="s">
        <v>89648</v>
      </c>
      <c r="C183948" s="1" t="s">
        <v>79512</v>
      </c>
      <c r="D183948" s="1"/>
      <c r="E183948" s="1"/>
      <c r="G183948" s="1"/>
      <c r="H183948" s="1"/>
      <c r="I183948" s="1"/>
      <c r="J183948" s="1"/>
    </row>
    <row r="183949" spans="1:10" x14ac:dyDescent="0.25">
      <c r="A183949">
        <v>5462422</v>
      </c>
      <c r="B183949" s="1" t="s">
        <v>100768</v>
      </c>
      <c r="C183949" s="1" t="s">
        <v>109119</v>
      </c>
      <c r="D183949" s="1"/>
      <c r="E183949" s="1" t="s">
        <v>105814</v>
      </c>
      <c r="G183949" s="1"/>
      <c r="H183949" s="1"/>
      <c r="I183949" s="1" t="s">
        <v>13</v>
      </c>
      <c r="J183949" s="1" t="s">
        <v>14</v>
      </c>
    </row>
    <row r="183950" spans="1:10" x14ac:dyDescent="0.25">
      <c r="B183950" s="1" t="s">
        <v>89648</v>
      </c>
      <c r="C183950" s="1" t="s">
        <v>79512</v>
      </c>
      <c r="D183950" s="1"/>
      <c r="E183950" s="1"/>
      <c r="G183950" s="1"/>
      <c r="H183950" s="1"/>
      <c r="I183950" s="1"/>
      <c r="J183950" s="1"/>
    </row>
    <row r="183951" spans="1:10" x14ac:dyDescent="0.25">
      <c r="A183951">
        <v>5479262</v>
      </c>
      <c r="B183951" s="1" t="s">
        <v>101824</v>
      </c>
      <c r="C183951" s="1" t="s">
        <v>109119</v>
      </c>
      <c r="D183951" s="1"/>
      <c r="E183951" s="1" t="s">
        <v>109187</v>
      </c>
      <c r="G183951" s="1"/>
      <c r="H183951" s="1"/>
      <c r="I183951" s="1" t="s">
        <v>13</v>
      </c>
      <c r="J183951" s="1" t="s">
        <v>14</v>
      </c>
    </row>
    <row r="183952" spans="1:10" x14ac:dyDescent="0.25">
      <c r="B183952" s="1" t="s">
        <v>14762</v>
      </c>
      <c r="C183952" s="1" t="s">
        <v>8038</v>
      </c>
      <c r="D183952" s="1"/>
      <c r="E183952" s="1"/>
      <c r="G183952" s="1"/>
      <c r="H183952" s="1"/>
      <c r="I183952" s="1"/>
      <c r="J183952" s="1"/>
    </row>
    <row r="183953" spans="1:10" x14ac:dyDescent="0.25">
      <c r="A183953">
        <v>4679871</v>
      </c>
      <c r="B183953" s="1" t="s">
        <v>40563</v>
      </c>
      <c r="C183953" s="1" t="s">
        <v>109119</v>
      </c>
      <c r="D183953" s="1"/>
      <c r="E183953" s="1" t="s">
        <v>109188</v>
      </c>
      <c r="G183953" s="1"/>
      <c r="H183953" s="1"/>
      <c r="I183953" s="1" t="s">
        <v>22</v>
      </c>
      <c r="J183953" s="1" t="s">
        <v>14</v>
      </c>
    </row>
    <row r="183954" spans="1:10" x14ac:dyDescent="0.25">
      <c r="B183954" s="1" t="s">
        <v>65043</v>
      </c>
      <c r="C183954" s="1" t="s">
        <v>38037</v>
      </c>
      <c r="D183954" s="1"/>
      <c r="E183954" s="1" t="s">
        <v>109189</v>
      </c>
      <c r="G183954" s="1"/>
      <c r="H183954" s="1"/>
      <c r="I183954" s="1"/>
      <c r="J183954" s="1"/>
    </row>
    <row r="183955" spans="1:10" x14ac:dyDescent="0.25">
      <c r="A183955">
        <v>5468840</v>
      </c>
      <c r="B183955" s="1" t="s">
        <v>101287</v>
      </c>
      <c r="C183955" s="1" t="s">
        <v>109119</v>
      </c>
      <c r="D183955" s="1"/>
      <c r="E183955" s="1" t="s">
        <v>109190</v>
      </c>
      <c r="G183955" s="1"/>
      <c r="H183955" s="1"/>
      <c r="I183955" s="1" t="s">
        <v>13</v>
      </c>
      <c r="J183955" s="1" t="s">
        <v>14</v>
      </c>
    </row>
    <row r="183956" spans="1:10" x14ac:dyDescent="0.25">
      <c r="B183956" s="1" t="s">
        <v>9775</v>
      </c>
      <c r="C183956" s="1" t="s">
        <v>20653</v>
      </c>
      <c r="D183956" s="1"/>
      <c r="E183956" s="1"/>
      <c r="G183956" s="1"/>
      <c r="H183956" s="1"/>
      <c r="I183956" s="1"/>
      <c r="J183956" s="1"/>
    </row>
    <row r="183957" spans="1:10" x14ac:dyDescent="0.25">
      <c r="A183957">
        <v>5468841</v>
      </c>
      <c r="B183957" s="1" t="s">
        <v>101287</v>
      </c>
      <c r="C183957" s="1" t="s">
        <v>109119</v>
      </c>
      <c r="D183957" s="1"/>
      <c r="E183957" s="1" t="s">
        <v>109190</v>
      </c>
      <c r="G183957" s="1"/>
      <c r="H183957" s="1"/>
      <c r="I183957" s="1" t="s">
        <v>13</v>
      </c>
      <c r="J183957" s="1" t="s">
        <v>14</v>
      </c>
    </row>
    <row r="183958" spans="1:10" x14ac:dyDescent="0.25">
      <c r="B183958" s="1" t="s">
        <v>9775</v>
      </c>
      <c r="C183958" s="1" t="s">
        <v>5201</v>
      </c>
      <c r="D183958" s="1"/>
      <c r="E183958" s="1"/>
      <c r="G183958" s="1"/>
      <c r="H183958" s="1"/>
      <c r="I183958" s="1"/>
      <c r="J183958" s="1"/>
    </row>
    <row r="183959" spans="1:10" x14ac:dyDescent="0.25">
      <c r="A183959">
        <v>5466999</v>
      </c>
      <c r="B183959" s="1" t="s">
        <v>101126</v>
      </c>
      <c r="C183959" s="1" t="s">
        <v>109119</v>
      </c>
      <c r="D183959" s="1"/>
      <c r="E183959" s="1" t="s">
        <v>109191</v>
      </c>
      <c r="G183959" s="1"/>
      <c r="H183959" s="1"/>
      <c r="I183959" s="1" t="s">
        <v>112</v>
      </c>
      <c r="J183959" s="1" t="s">
        <v>14</v>
      </c>
    </row>
    <row r="183960" spans="1:10" x14ac:dyDescent="0.25">
      <c r="B183960" s="1" t="s">
        <v>109192</v>
      </c>
      <c r="C183960" s="1" t="s">
        <v>94800</v>
      </c>
      <c r="D183960" s="1"/>
      <c r="E183960" s="1"/>
      <c r="G183960" s="1"/>
      <c r="H183960" s="1"/>
      <c r="I183960" s="1"/>
      <c r="J183960" s="1"/>
    </row>
    <row r="183961" spans="1:10" x14ac:dyDescent="0.25">
      <c r="A183961">
        <v>5466981</v>
      </c>
      <c r="B183961" s="1" t="s">
        <v>101126</v>
      </c>
      <c r="C183961" s="1" t="s">
        <v>109119</v>
      </c>
      <c r="D183961" s="1"/>
      <c r="E183961" s="1" t="s">
        <v>38434</v>
      </c>
      <c r="G183961" s="1"/>
      <c r="H183961" s="1"/>
      <c r="I183961" s="1" t="s">
        <v>346</v>
      </c>
      <c r="J183961" s="1" t="s">
        <v>14</v>
      </c>
    </row>
    <row r="183962" spans="1:10" x14ac:dyDescent="0.25">
      <c r="B183962" s="1" t="s">
        <v>87127</v>
      </c>
      <c r="C183962" s="1" t="s">
        <v>109193</v>
      </c>
      <c r="D183962" s="1"/>
      <c r="E183962" s="1"/>
      <c r="G183962" s="1"/>
      <c r="H183962" s="1"/>
      <c r="I183962" s="1"/>
      <c r="J183962" s="1"/>
    </row>
    <row r="183963" spans="1:10" x14ac:dyDescent="0.25">
      <c r="A183963">
        <v>5451917</v>
      </c>
      <c r="B183963" s="1" t="s">
        <v>100026</v>
      </c>
      <c r="C183963" s="1" t="s">
        <v>109119</v>
      </c>
      <c r="D183963" s="1"/>
      <c r="E183963" s="1" t="s">
        <v>109194</v>
      </c>
      <c r="G183963" s="1"/>
      <c r="H183963" s="1"/>
      <c r="I183963" s="1" t="s">
        <v>13</v>
      </c>
      <c r="J183963" s="1" t="s">
        <v>14</v>
      </c>
    </row>
    <row r="183964" spans="1:10" x14ac:dyDescent="0.25">
      <c r="B183964" s="1" t="s">
        <v>109195</v>
      </c>
      <c r="C183964" s="1" t="s">
        <v>51767</v>
      </c>
      <c r="D183964" s="1"/>
      <c r="E183964" s="1"/>
      <c r="G183964" s="1"/>
      <c r="H183964" s="1"/>
      <c r="I183964" s="1"/>
      <c r="J183964" s="1"/>
    </row>
    <row r="183965" spans="1:10" x14ac:dyDescent="0.25">
      <c r="A183965">
        <v>5451918</v>
      </c>
      <c r="B183965" s="1" t="s">
        <v>100026</v>
      </c>
      <c r="C183965" s="1" t="s">
        <v>109119</v>
      </c>
      <c r="D183965" s="1"/>
      <c r="E183965" s="1" t="s">
        <v>109196</v>
      </c>
      <c r="G183965" s="1"/>
      <c r="H183965" s="1"/>
      <c r="I183965" s="1" t="s">
        <v>346</v>
      </c>
      <c r="J183965" s="1" t="s">
        <v>14</v>
      </c>
    </row>
    <row r="183966" spans="1:10" x14ac:dyDescent="0.25">
      <c r="B183966" s="1" t="s">
        <v>109197</v>
      </c>
      <c r="C183966" s="1" t="s">
        <v>43480</v>
      </c>
      <c r="D183966" s="1"/>
      <c r="E183966" s="1"/>
      <c r="G183966" s="1"/>
      <c r="H183966" s="1"/>
      <c r="I183966" s="1"/>
      <c r="J183966" s="1"/>
    </row>
    <row r="183967" spans="1:10" x14ac:dyDescent="0.25">
      <c r="A183967">
        <v>5451919</v>
      </c>
      <c r="B183967" s="1" t="s">
        <v>100026</v>
      </c>
      <c r="C183967" s="1" t="s">
        <v>109119</v>
      </c>
      <c r="D183967" s="1"/>
      <c r="E183967" s="1" t="s">
        <v>109198</v>
      </c>
      <c r="G183967" s="1"/>
      <c r="H183967" s="1"/>
      <c r="I183967" s="1" t="s">
        <v>22</v>
      </c>
      <c r="J183967" s="1" t="s">
        <v>14</v>
      </c>
    </row>
    <row r="183968" spans="1:10" x14ac:dyDescent="0.25">
      <c r="B183968" s="1" t="s">
        <v>83807</v>
      </c>
      <c r="C183968" s="1" t="s">
        <v>87090</v>
      </c>
      <c r="D183968" s="1"/>
      <c r="E183968" s="1"/>
      <c r="G183968" s="1"/>
      <c r="H183968" s="1"/>
      <c r="I183968" s="1"/>
      <c r="J183968" s="1"/>
    </row>
    <row r="183969" spans="1:10" x14ac:dyDescent="0.25">
      <c r="A183969">
        <v>5453201</v>
      </c>
      <c r="B183969" s="1" t="s">
        <v>100147</v>
      </c>
      <c r="C183969" s="1" t="s">
        <v>109119</v>
      </c>
      <c r="D183969" s="1"/>
      <c r="E183969" s="1" t="s">
        <v>109199</v>
      </c>
      <c r="G183969" s="1"/>
      <c r="H183969" s="1"/>
      <c r="I183969" s="1" t="s">
        <v>22</v>
      </c>
      <c r="J183969" s="1" t="s">
        <v>14</v>
      </c>
    </row>
    <row r="183970" spans="1:10" x14ac:dyDescent="0.25">
      <c r="B183970" s="1" t="s">
        <v>31213</v>
      </c>
      <c r="C183970" s="1" t="s">
        <v>83414</v>
      </c>
      <c r="D183970" s="1"/>
      <c r="E183970" s="1" t="s">
        <v>109200</v>
      </c>
      <c r="G183970" s="1"/>
      <c r="H183970" s="1"/>
      <c r="I183970" s="1"/>
      <c r="J183970" s="1"/>
    </row>
    <row r="183971" spans="1:10" x14ac:dyDescent="0.25">
      <c r="A183971">
        <v>5452361</v>
      </c>
      <c r="B183971" s="1" t="s">
        <v>100147</v>
      </c>
      <c r="C183971" s="1" t="s">
        <v>109119</v>
      </c>
      <c r="D183971" s="1"/>
      <c r="E183971" s="1" t="s">
        <v>38853</v>
      </c>
      <c r="G183971" s="1"/>
      <c r="H183971" s="1"/>
      <c r="I183971" s="1" t="s">
        <v>86</v>
      </c>
      <c r="J183971" s="1" t="s">
        <v>14</v>
      </c>
    </row>
    <row r="183972" spans="1:10" x14ac:dyDescent="0.25">
      <c r="B183972" s="1" t="s">
        <v>22328</v>
      </c>
      <c r="C183972" s="1" t="s">
        <v>75835</v>
      </c>
      <c r="D183972" s="1"/>
      <c r="E183972" s="1"/>
      <c r="G183972" s="1"/>
      <c r="H183972" s="1"/>
      <c r="I183972" s="1"/>
      <c r="J183972" s="1"/>
    </row>
    <row r="183973" spans="1:10" x14ac:dyDescent="0.25">
      <c r="A183973">
        <v>5452362</v>
      </c>
      <c r="B183973" s="1" t="s">
        <v>100147</v>
      </c>
      <c r="C183973" s="1" t="s">
        <v>109119</v>
      </c>
      <c r="D183973" s="1"/>
      <c r="E183973" s="1" t="s">
        <v>73950</v>
      </c>
      <c r="G183973" s="1"/>
      <c r="H183973" s="1"/>
      <c r="I183973" s="1" t="s">
        <v>22</v>
      </c>
      <c r="J183973" s="1" t="s">
        <v>14</v>
      </c>
    </row>
    <row r="183974" spans="1:10" x14ac:dyDescent="0.25">
      <c r="B183974" s="1" t="s">
        <v>84530</v>
      </c>
      <c r="C183974" s="1" t="s">
        <v>70745</v>
      </c>
      <c r="D183974" s="1"/>
      <c r="E183974" s="1"/>
      <c r="G183974" s="1"/>
      <c r="H183974" s="1"/>
      <c r="I183974" s="1"/>
      <c r="J183974" s="1"/>
    </row>
    <row r="183975" spans="1:10" x14ac:dyDescent="0.25">
      <c r="A183975">
        <v>5452365</v>
      </c>
      <c r="B183975" s="1" t="s">
        <v>100147</v>
      </c>
      <c r="C183975" s="1" t="s">
        <v>109119</v>
      </c>
      <c r="D183975" s="1"/>
      <c r="E183975" s="1" t="s">
        <v>73950</v>
      </c>
      <c r="G183975" s="1"/>
      <c r="H183975" s="1"/>
      <c r="I183975" s="1" t="s">
        <v>22</v>
      </c>
      <c r="J183975" s="1" t="s">
        <v>14</v>
      </c>
    </row>
    <row r="183976" spans="1:10" x14ac:dyDescent="0.25">
      <c r="B183976" s="1" t="s">
        <v>3269</v>
      </c>
      <c r="C183976" s="1" t="s">
        <v>54964</v>
      </c>
      <c r="D183976" s="1"/>
      <c r="E183976" s="1"/>
      <c r="G183976" s="1"/>
      <c r="H183976" s="1"/>
      <c r="I183976" s="1"/>
      <c r="J183976" s="1"/>
    </row>
    <row r="183977" spans="1:10" x14ac:dyDescent="0.25">
      <c r="A183977">
        <v>5459170</v>
      </c>
      <c r="B183977" s="1" t="s">
        <v>100524</v>
      </c>
      <c r="C183977" s="1" t="s">
        <v>109119</v>
      </c>
      <c r="D183977" s="1"/>
      <c r="E183977" s="1" t="s">
        <v>109201</v>
      </c>
      <c r="G183977" s="1"/>
      <c r="H183977" s="1"/>
      <c r="I183977" s="1" t="s">
        <v>112</v>
      </c>
      <c r="J183977" s="1" t="s">
        <v>14</v>
      </c>
    </row>
    <row r="183978" spans="1:10" x14ac:dyDescent="0.25">
      <c r="B183978" s="1" t="s">
        <v>102643</v>
      </c>
      <c r="C183978" s="1" t="s">
        <v>104716</v>
      </c>
      <c r="D183978" s="1"/>
      <c r="E183978" s="1" t="s">
        <v>109202</v>
      </c>
      <c r="G183978" s="1"/>
      <c r="H183978" s="1"/>
      <c r="I183978" s="1"/>
      <c r="J183978" s="1"/>
    </row>
    <row r="183979" spans="1:10" x14ac:dyDescent="0.25">
      <c r="A183979">
        <v>5459171</v>
      </c>
      <c r="B183979" s="1" t="s">
        <v>100524</v>
      </c>
      <c r="C183979" s="1" t="s">
        <v>109119</v>
      </c>
      <c r="D183979" s="1"/>
      <c r="E183979" s="1" t="s">
        <v>109201</v>
      </c>
      <c r="G183979" s="1"/>
      <c r="H183979" s="1"/>
      <c r="I183979" s="1" t="s">
        <v>112</v>
      </c>
      <c r="J183979" s="1" t="s">
        <v>14</v>
      </c>
    </row>
    <row r="183980" spans="1:10" x14ac:dyDescent="0.25">
      <c r="B183980" s="1" t="s">
        <v>102643</v>
      </c>
      <c r="C183980" s="1" t="s">
        <v>22405</v>
      </c>
      <c r="D183980" s="1"/>
      <c r="E183980" s="1" t="s">
        <v>109202</v>
      </c>
      <c r="G183980" s="1"/>
      <c r="H183980" s="1"/>
      <c r="I183980" s="1"/>
      <c r="J183980" s="1"/>
    </row>
    <row r="183981" spans="1:10" x14ac:dyDescent="0.25">
      <c r="A183981">
        <v>5459530</v>
      </c>
      <c r="B183981" s="1" t="s">
        <v>100524</v>
      </c>
      <c r="C183981" s="1" t="s">
        <v>109119</v>
      </c>
      <c r="D183981" s="1"/>
      <c r="E183981" s="1" t="s">
        <v>109203</v>
      </c>
      <c r="G183981" s="1"/>
      <c r="H183981" s="1"/>
      <c r="I183981" s="1" t="s">
        <v>22</v>
      </c>
      <c r="J183981" s="1" t="s">
        <v>14</v>
      </c>
    </row>
    <row r="183982" spans="1:10" x14ac:dyDescent="0.25">
      <c r="B183982" s="1" t="s">
        <v>12091</v>
      </c>
      <c r="C183982" s="1" t="s">
        <v>21302</v>
      </c>
      <c r="D183982" s="1"/>
      <c r="E183982" s="1" t="s">
        <v>951</v>
      </c>
      <c r="G183982" s="1"/>
      <c r="H183982" s="1"/>
      <c r="I183982" s="1"/>
      <c r="J183982" s="1"/>
    </row>
    <row r="183983" spans="1:10" x14ac:dyDescent="0.25">
      <c r="A183983">
        <v>5327371</v>
      </c>
      <c r="B183983" s="1" t="s">
        <v>95794</v>
      </c>
      <c r="C183983" s="1" t="s">
        <v>109119</v>
      </c>
      <c r="D183983" s="1"/>
      <c r="E183983" s="1" t="s">
        <v>109204</v>
      </c>
      <c r="G183983" s="1"/>
      <c r="H183983" s="1"/>
      <c r="I183983" s="1" t="s">
        <v>86</v>
      </c>
      <c r="J183983" s="1" t="s">
        <v>14</v>
      </c>
    </row>
    <row r="183984" spans="1:10" x14ac:dyDescent="0.25">
      <c r="B183984" s="1" t="s">
        <v>58232</v>
      </c>
      <c r="C183984" s="1" t="s">
        <v>77103</v>
      </c>
      <c r="D183984" s="1"/>
      <c r="E183984" s="1"/>
      <c r="G183984" s="1"/>
      <c r="H183984" s="1"/>
      <c r="I183984" s="1"/>
      <c r="J183984" s="1"/>
    </row>
    <row r="183985" spans="1:10" x14ac:dyDescent="0.25">
      <c r="A183985">
        <v>5453166</v>
      </c>
      <c r="B183985" s="1" t="s">
        <v>100147</v>
      </c>
      <c r="C183985" s="1" t="s">
        <v>109119</v>
      </c>
      <c r="D183985" s="1"/>
      <c r="E183985" s="1" t="s">
        <v>109205</v>
      </c>
      <c r="G183985" s="1"/>
      <c r="H183985" s="1"/>
      <c r="I183985" s="1" t="s">
        <v>346</v>
      </c>
      <c r="J183985" s="1" t="s">
        <v>14</v>
      </c>
    </row>
    <row r="183986" spans="1:10" x14ac:dyDescent="0.25">
      <c r="B183986" s="1" t="s">
        <v>19050</v>
      </c>
      <c r="C183986" s="1" t="s">
        <v>59269</v>
      </c>
      <c r="D183986" s="1"/>
      <c r="E183986" s="1" t="s">
        <v>109206</v>
      </c>
      <c r="G183986" s="1"/>
      <c r="H183986" s="1"/>
      <c r="I183986" s="1"/>
      <c r="J183986" s="1"/>
    </row>
    <row r="183987" spans="1:10" x14ac:dyDescent="0.25">
      <c r="A183987">
        <v>5453169</v>
      </c>
      <c r="B183987" s="1" t="s">
        <v>100147</v>
      </c>
      <c r="C183987" s="1" t="s">
        <v>109119</v>
      </c>
      <c r="D183987" s="1"/>
      <c r="E183987" s="1" t="s">
        <v>59564</v>
      </c>
      <c r="G183987" s="1"/>
      <c r="H183987" s="1"/>
      <c r="I183987" s="1" t="s">
        <v>22</v>
      </c>
      <c r="J183987" s="1" t="s">
        <v>14</v>
      </c>
    </row>
    <row r="183988" spans="1:10" x14ac:dyDescent="0.25">
      <c r="B183988" s="1" t="s">
        <v>30462</v>
      </c>
      <c r="C183988" s="1" t="s">
        <v>10383</v>
      </c>
      <c r="D183988" s="1"/>
      <c r="E183988" s="1"/>
      <c r="G183988" s="1"/>
      <c r="H183988" s="1"/>
      <c r="I183988" s="1"/>
      <c r="J183988" s="1"/>
    </row>
    <row r="183989" spans="1:10" x14ac:dyDescent="0.25">
      <c r="A183989">
        <v>5460060</v>
      </c>
      <c r="B183989" s="1" t="s">
        <v>60</v>
      </c>
      <c r="C183989" s="1" t="s">
        <v>109119</v>
      </c>
      <c r="D183989" s="1"/>
      <c r="E183989" s="1" t="s">
        <v>109207</v>
      </c>
      <c r="G183989" s="1"/>
      <c r="H183989" s="1"/>
      <c r="I183989" s="1" t="s">
        <v>22</v>
      </c>
      <c r="J183989" s="1" t="s">
        <v>14</v>
      </c>
    </row>
    <row r="183990" spans="1:10" x14ac:dyDescent="0.25">
      <c r="B183990" s="1" t="s">
        <v>21658</v>
      </c>
      <c r="C183990" s="1" t="s">
        <v>109208</v>
      </c>
      <c r="D183990" s="1"/>
      <c r="E183990" s="1"/>
      <c r="G183990" s="1"/>
      <c r="H183990" s="1"/>
      <c r="I183990" s="1"/>
      <c r="J183990" s="1"/>
    </row>
    <row r="183991" spans="1:10" x14ac:dyDescent="0.25">
      <c r="A183991">
        <v>5458899</v>
      </c>
      <c r="B183991" s="1" t="s">
        <v>100524</v>
      </c>
      <c r="C183991" s="1" t="s">
        <v>109119</v>
      </c>
      <c r="D183991" s="1"/>
      <c r="E183991" s="1" t="s">
        <v>109209</v>
      </c>
      <c r="G183991" s="1"/>
      <c r="H183991" s="1"/>
      <c r="I183991" s="1" t="s">
        <v>22</v>
      </c>
      <c r="J183991" s="1" t="s">
        <v>14</v>
      </c>
    </row>
    <row r="183992" spans="1:10" x14ac:dyDescent="0.25">
      <c r="B183992" s="1" t="s">
        <v>63895</v>
      </c>
      <c r="C183992" s="1" t="s">
        <v>39211</v>
      </c>
      <c r="D183992" s="1"/>
      <c r="E183992" s="1"/>
      <c r="G183992" s="1"/>
      <c r="H183992" s="1"/>
      <c r="I183992" s="1"/>
      <c r="J183992" s="1"/>
    </row>
    <row r="183993" spans="1:10" x14ac:dyDescent="0.25">
      <c r="A183993">
        <v>5454544</v>
      </c>
      <c r="B183993" s="1" t="s">
        <v>100147</v>
      </c>
      <c r="C183993" s="1" t="s">
        <v>109119</v>
      </c>
      <c r="D183993" s="1"/>
      <c r="E183993" s="1" t="s">
        <v>109210</v>
      </c>
      <c r="G183993" s="1"/>
      <c r="H183993" s="1"/>
      <c r="I183993" s="1" t="s">
        <v>22</v>
      </c>
      <c r="J183993" s="1" t="s">
        <v>14</v>
      </c>
    </row>
    <row r="183994" spans="1:10" x14ac:dyDescent="0.25">
      <c r="B183994" s="1" t="s">
        <v>31213</v>
      </c>
      <c r="C183994" s="1" t="s">
        <v>66620</v>
      </c>
      <c r="D183994" s="1"/>
      <c r="E183994" s="1"/>
      <c r="G183994" s="1"/>
      <c r="H183994" s="1"/>
      <c r="I183994" s="1"/>
      <c r="J183994" s="1"/>
    </row>
    <row r="183995" spans="1:10" x14ac:dyDescent="0.25">
      <c r="A183995">
        <v>5454545</v>
      </c>
      <c r="B183995" s="1" t="s">
        <v>100147</v>
      </c>
      <c r="C183995" s="1" t="s">
        <v>109119</v>
      </c>
      <c r="D183995" s="1"/>
      <c r="E183995" s="1" t="s">
        <v>109210</v>
      </c>
      <c r="G183995" s="1"/>
      <c r="H183995" s="1"/>
      <c r="I183995" s="1" t="s">
        <v>22</v>
      </c>
      <c r="J183995" s="1" t="s">
        <v>14</v>
      </c>
    </row>
    <row r="183996" spans="1:10" x14ac:dyDescent="0.25">
      <c r="B183996" s="1" t="s">
        <v>31213</v>
      </c>
      <c r="C183996" s="1" t="s">
        <v>14089</v>
      </c>
      <c r="D183996" s="1"/>
      <c r="E183996" s="1"/>
      <c r="G183996" s="1"/>
      <c r="H183996" s="1"/>
      <c r="I183996" s="1"/>
      <c r="J183996" s="1"/>
    </row>
    <row r="183997" spans="1:10" x14ac:dyDescent="0.25">
      <c r="A183997">
        <v>5452359</v>
      </c>
      <c r="B183997" s="1" t="s">
        <v>100147</v>
      </c>
      <c r="C183997" s="1" t="s">
        <v>109119</v>
      </c>
      <c r="D183997" s="1"/>
      <c r="E183997" s="1" t="s">
        <v>944</v>
      </c>
      <c r="G183997" s="1"/>
      <c r="H183997" s="1"/>
      <c r="I183997" s="1" t="s">
        <v>22</v>
      </c>
      <c r="J183997" s="1" t="s">
        <v>14</v>
      </c>
    </row>
    <row r="183998" spans="1:10" x14ac:dyDescent="0.25">
      <c r="B183998" s="1" t="s">
        <v>74840</v>
      </c>
      <c r="C183998" s="1" t="s">
        <v>62560</v>
      </c>
      <c r="D183998" s="1"/>
      <c r="E183998" s="1"/>
      <c r="G183998" s="1"/>
      <c r="H183998" s="1"/>
      <c r="I183998" s="1"/>
      <c r="J183998" s="1"/>
    </row>
    <row r="183999" spans="1:10" x14ac:dyDescent="0.25">
      <c r="A183999">
        <v>5459176</v>
      </c>
      <c r="B183999" s="1" t="s">
        <v>100524</v>
      </c>
      <c r="C183999" s="1" t="s">
        <v>109119</v>
      </c>
      <c r="D183999" s="1"/>
      <c r="E183999" s="1" t="s">
        <v>109211</v>
      </c>
      <c r="G183999" s="1"/>
      <c r="H183999" s="1"/>
      <c r="I183999" s="1" t="s">
        <v>86</v>
      </c>
      <c r="J183999" s="1" t="s">
        <v>14</v>
      </c>
    </row>
    <row r="184000" spans="1:10" x14ac:dyDescent="0.25">
      <c r="B184000" s="1" t="s">
        <v>64201</v>
      </c>
      <c r="C184000" s="1" t="s">
        <v>11929</v>
      </c>
      <c r="D184000" s="1"/>
      <c r="E184000" s="1"/>
      <c r="G184000" s="1"/>
      <c r="H184000" s="1"/>
      <c r="I184000" s="1"/>
      <c r="J184000" s="1"/>
    </row>
    <row r="184001" spans="1:10" x14ac:dyDescent="0.25">
      <c r="A184001">
        <v>5460634</v>
      </c>
      <c r="B184001" s="1" t="s">
        <v>60</v>
      </c>
      <c r="C184001" s="1" t="s">
        <v>109119</v>
      </c>
      <c r="D184001" s="1"/>
      <c r="E184001" s="1" t="s">
        <v>109212</v>
      </c>
      <c r="G184001" s="1"/>
      <c r="H184001" s="1"/>
      <c r="I184001" s="1" t="s">
        <v>112</v>
      </c>
      <c r="J184001" s="1" t="s">
        <v>14</v>
      </c>
    </row>
    <row r="184002" spans="1:10" x14ac:dyDescent="0.25">
      <c r="B184002" s="1" t="s">
        <v>19927</v>
      </c>
      <c r="C184002" s="1" t="s">
        <v>20523</v>
      </c>
      <c r="D184002" s="1"/>
      <c r="E184002" s="1"/>
      <c r="G184002" s="1"/>
      <c r="H184002" s="1"/>
      <c r="I184002" s="1"/>
      <c r="J184002" s="1"/>
    </row>
    <row r="184003" spans="1:10" x14ac:dyDescent="0.25">
      <c r="A184003">
        <v>5451916</v>
      </c>
      <c r="B184003" s="1" t="s">
        <v>100026</v>
      </c>
      <c r="C184003" s="1" t="s">
        <v>109119</v>
      </c>
      <c r="D184003" s="1"/>
      <c r="E184003" s="1" t="s">
        <v>109194</v>
      </c>
      <c r="G184003" s="1"/>
      <c r="H184003" s="1"/>
      <c r="I184003" s="1" t="s">
        <v>13</v>
      </c>
      <c r="J184003" s="1" t="s">
        <v>14</v>
      </c>
    </row>
    <row r="184004" spans="1:10" x14ac:dyDescent="0.25">
      <c r="B184004" s="1" t="s">
        <v>109195</v>
      </c>
      <c r="C184004" s="1" t="s">
        <v>17839</v>
      </c>
      <c r="D184004" s="1"/>
      <c r="E184004" s="1"/>
      <c r="G184004" s="1"/>
      <c r="H184004" s="1"/>
      <c r="I184004" s="1"/>
      <c r="J184004" s="1"/>
    </row>
    <row r="184005" spans="1:10" x14ac:dyDescent="0.25">
      <c r="A184005">
        <v>5453164</v>
      </c>
      <c r="B184005" s="1" t="s">
        <v>100147</v>
      </c>
      <c r="C184005" s="1" t="s">
        <v>109119</v>
      </c>
      <c r="D184005" s="1"/>
      <c r="E184005" s="1" t="s">
        <v>75671</v>
      </c>
      <c r="G184005" s="1"/>
      <c r="H184005" s="1"/>
      <c r="I184005" s="1" t="s">
        <v>13</v>
      </c>
      <c r="J184005" s="1" t="s">
        <v>14</v>
      </c>
    </row>
    <row r="184006" spans="1:10" x14ac:dyDescent="0.25">
      <c r="B184006" s="1" t="s">
        <v>91028</v>
      </c>
      <c r="C184006" s="1" t="s">
        <v>109213</v>
      </c>
      <c r="D184006" s="1"/>
      <c r="E184006" s="1" t="s">
        <v>951</v>
      </c>
      <c r="G184006" s="1"/>
      <c r="H184006" s="1"/>
      <c r="I184006" s="1"/>
      <c r="J184006" s="1"/>
    </row>
    <row r="184007" spans="1:10" x14ac:dyDescent="0.25">
      <c r="A184007">
        <v>5453173</v>
      </c>
      <c r="B184007" s="1" t="s">
        <v>100147</v>
      </c>
      <c r="C184007" s="1" t="s">
        <v>109119</v>
      </c>
      <c r="D184007" s="1"/>
      <c r="E184007" s="1" t="s">
        <v>69049</v>
      </c>
      <c r="G184007" s="1"/>
      <c r="H184007" s="1"/>
      <c r="I184007" s="1" t="s">
        <v>22</v>
      </c>
      <c r="J184007" s="1" t="s">
        <v>14</v>
      </c>
    </row>
    <row r="184008" spans="1:10" x14ac:dyDescent="0.25">
      <c r="B184008" s="1" t="s">
        <v>109214</v>
      </c>
      <c r="C184008" s="1" t="s">
        <v>2728</v>
      </c>
      <c r="D184008" s="1"/>
      <c r="E184008" s="1"/>
      <c r="G184008" s="1"/>
      <c r="H184008" s="1"/>
      <c r="I184008" s="1"/>
      <c r="J184008" s="1"/>
    </row>
    <row r="184009" spans="1:10" x14ac:dyDescent="0.25">
      <c r="A184009">
        <v>5453165</v>
      </c>
      <c r="B184009" s="1" t="s">
        <v>100147</v>
      </c>
      <c r="C184009" s="1" t="s">
        <v>109119</v>
      </c>
      <c r="D184009" s="1"/>
      <c r="E184009" s="1" t="s">
        <v>109215</v>
      </c>
      <c r="G184009" s="1"/>
      <c r="H184009" s="1"/>
      <c r="I184009" s="1" t="s">
        <v>346</v>
      </c>
      <c r="J184009" s="1" t="s">
        <v>14</v>
      </c>
    </row>
    <row r="184010" spans="1:10" x14ac:dyDescent="0.25">
      <c r="B184010" s="1" t="s">
        <v>19050</v>
      </c>
      <c r="C184010" s="1" t="s">
        <v>22347</v>
      </c>
      <c r="D184010" s="1"/>
      <c r="E184010" s="1" t="s">
        <v>109216</v>
      </c>
      <c r="G184010" s="1"/>
      <c r="H184010" s="1"/>
      <c r="I184010" s="1"/>
      <c r="J184010" s="1"/>
    </row>
    <row r="184011" spans="1:10" x14ac:dyDescent="0.25">
      <c r="A184011">
        <v>5469266</v>
      </c>
      <c r="B184011" s="1" t="s">
        <v>101287</v>
      </c>
      <c r="C184011" s="1" t="s">
        <v>109119</v>
      </c>
      <c r="D184011" s="1"/>
      <c r="E184011" s="1" t="s">
        <v>109217</v>
      </c>
      <c r="G184011" s="1"/>
      <c r="H184011" s="1"/>
      <c r="I184011" s="1" t="s">
        <v>13</v>
      </c>
      <c r="J184011" s="1" t="s">
        <v>14</v>
      </c>
    </row>
    <row r="184012" spans="1:10" x14ac:dyDescent="0.25">
      <c r="B184012" s="1" t="s">
        <v>8534</v>
      </c>
      <c r="C184012" s="1" t="s">
        <v>22598</v>
      </c>
      <c r="D184012" s="1"/>
      <c r="E184012" s="1"/>
      <c r="G184012" s="1"/>
      <c r="H184012" s="1"/>
      <c r="I184012" s="1"/>
      <c r="J184012" s="1"/>
    </row>
    <row r="184013" spans="1:10" x14ac:dyDescent="0.25">
      <c r="A184013">
        <v>5459537</v>
      </c>
      <c r="B184013" s="1" t="s">
        <v>60</v>
      </c>
      <c r="C184013" s="1" t="s">
        <v>109119</v>
      </c>
      <c r="D184013" s="1"/>
      <c r="E184013" s="1" t="s">
        <v>109218</v>
      </c>
      <c r="G184013" s="1"/>
      <c r="H184013" s="1"/>
      <c r="I184013" s="1" t="s">
        <v>22</v>
      </c>
      <c r="J184013" s="1" t="s">
        <v>14</v>
      </c>
    </row>
    <row r="184014" spans="1:10" x14ac:dyDescent="0.25">
      <c r="B184014" s="1" t="s">
        <v>109219</v>
      </c>
      <c r="C184014" s="1" t="s">
        <v>7909</v>
      </c>
      <c r="D184014" s="1"/>
      <c r="E184014" s="1"/>
      <c r="G184014" s="1"/>
      <c r="H184014" s="1"/>
      <c r="I184014" s="1"/>
      <c r="J184014" s="1"/>
    </row>
    <row r="184015" spans="1:10" x14ac:dyDescent="0.25">
      <c r="A184015">
        <v>5469629</v>
      </c>
      <c r="B184015" s="1" t="s">
        <v>101287</v>
      </c>
      <c r="C184015" s="1" t="s">
        <v>109119</v>
      </c>
      <c r="D184015" s="1"/>
      <c r="E184015" s="1" t="s">
        <v>106753</v>
      </c>
      <c r="G184015" s="1"/>
      <c r="H184015" s="1"/>
      <c r="I184015" s="1" t="s">
        <v>22</v>
      </c>
      <c r="J184015" s="1" t="s">
        <v>14</v>
      </c>
    </row>
    <row r="184016" spans="1:10" x14ac:dyDescent="0.25">
      <c r="B184016" s="1" t="s">
        <v>46077</v>
      </c>
      <c r="C184016" s="1" t="s">
        <v>2581</v>
      </c>
      <c r="D184016" s="1"/>
      <c r="E184016" s="1" t="s">
        <v>2694</v>
      </c>
      <c r="G184016" s="1"/>
      <c r="H184016" s="1"/>
      <c r="I184016" s="1"/>
      <c r="J184016" s="1"/>
    </row>
    <row r="184017" spans="1:10" x14ac:dyDescent="0.25">
      <c r="A184017">
        <v>5460207</v>
      </c>
      <c r="B184017" s="1" t="s">
        <v>60</v>
      </c>
      <c r="C184017" s="1" t="s">
        <v>109119</v>
      </c>
      <c r="D184017" s="1"/>
      <c r="E184017" s="1" t="s">
        <v>109220</v>
      </c>
      <c r="G184017" s="1"/>
      <c r="H184017" s="1"/>
      <c r="I184017" s="1" t="s">
        <v>86</v>
      </c>
      <c r="J184017" s="1" t="s">
        <v>14</v>
      </c>
    </row>
    <row r="184018" spans="1:10" x14ac:dyDescent="0.25">
      <c r="B184018" s="1" t="s">
        <v>42441</v>
      </c>
      <c r="C184018" s="1" t="s">
        <v>109221</v>
      </c>
      <c r="D184018" s="1"/>
      <c r="E184018" s="1"/>
      <c r="G184018" s="1"/>
      <c r="H184018" s="1"/>
      <c r="I184018" s="1"/>
      <c r="J184018" s="1"/>
    </row>
    <row r="184019" spans="1:10" x14ac:dyDescent="0.25">
      <c r="A184019">
        <v>5460558</v>
      </c>
      <c r="B184019" s="1" t="s">
        <v>60</v>
      </c>
      <c r="C184019" s="1" t="s">
        <v>109119</v>
      </c>
      <c r="D184019" s="1"/>
      <c r="E184019" s="1" t="s">
        <v>109222</v>
      </c>
      <c r="G184019" s="1"/>
      <c r="H184019" s="1"/>
      <c r="I184019" s="1" t="s">
        <v>13</v>
      </c>
      <c r="J184019" s="1" t="s">
        <v>14</v>
      </c>
    </row>
    <row r="184020" spans="1:10" x14ac:dyDescent="0.25">
      <c r="B184020" s="1" t="s">
        <v>71651</v>
      </c>
      <c r="C184020" s="1" t="s">
        <v>4398</v>
      </c>
      <c r="D184020" s="1"/>
      <c r="E184020" s="1"/>
      <c r="G184020" s="1"/>
      <c r="H184020" s="1"/>
      <c r="I184020" s="1"/>
      <c r="J184020" s="1"/>
    </row>
    <row r="184021" spans="1:10" x14ac:dyDescent="0.25">
      <c r="A184021">
        <v>5462132</v>
      </c>
      <c r="B184021" s="1" t="s">
        <v>100768</v>
      </c>
      <c r="C184021" s="1" t="s">
        <v>109119</v>
      </c>
      <c r="D184021" s="1"/>
      <c r="E184021" s="1" t="s">
        <v>109223</v>
      </c>
      <c r="G184021" s="1"/>
      <c r="H184021" s="1"/>
      <c r="I184021" s="1" t="s">
        <v>112</v>
      </c>
      <c r="J184021" s="1" t="s">
        <v>14</v>
      </c>
    </row>
    <row r="184022" spans="1:10" x14ac:dyDescent="0.25">
      <c r="B184022" s="1" t="s">
        <v>49689</v>
      </c>
      <c r="C184022" s="1" t="s">
        <v>60891</v>
      </c>
      <c r="D184022" s="1"/>
      <c r="E184022" s="1"/>
      <c r="G184022" s="1"/>
      <c r="H184022" s="1"/>
      <c r="I184022" s="1"/>
      <c r="J184022" s="1"/>
    </row>
    <row r="184023" spans="1:10" x14ac:dyDescent="0.25">
      <c r="A184023">
        <v>5469728</v>
      </c>
      <c r="B184023" s="1" t="s">
        <v>101287</v>
      </c>
      <c r="C184023" s="1" t="s">
        <v>109119</v>
      </c>
      <c r="D184023" s="1"/>
      <c r="E184023" s="1" t="s">
        <v>109224</v>
      </c>
      <c r="G184023" s="1"/>
      <c r="H184023" s="1"/>
      <c r="I184023" s="1" t="s">
        <v>22</v>
      </c>
      <c r="J184023" s="1" t="s">
        <v>14</v>
      </c>
    </row>
    <row r="184024" spans="1:10" x14ac:dyDescent="0.25">
      <c r="B184024" s="1" t="s">
        <v>41597</v>
      </c>
      <c r="C184024" s="1" t="s">
        <v>72490</v>
      </c>
      <c r="D184024" s="1"/>
      <c r="E184024" s="1"/>
      <c r="G184024" s="1"/>
      <c r="H184024" s="1"/>
      <c r="I184024" s="1"/>
      <c r="J184024" s="1"/>
    </row>
    <row r="184025" spans="1:10" x14ac:dyDescent="0.25">
      <c r="A184025">
        <v>5462097</v>
      </c>
      <c r="B184025" s="1" t="s">
        <v>100768</v>
      </c>
      <c r="C184025" s="1" t="s">
        <v>109119</v>
      </c>
      <c r="D184025" s="1"/>
      <c r="E184025" s="1" t="s">
        <v>109225</v>
      </c>
      <c r="G184025" s="1"/>
      <c r="H184025" s="1"/>
      <c r="I184025" s="1" t="s">
        <v>112</v>
      </c>
      <c r="J184025" s="1" t="s">
        <v>14</v>
      </c>
    </row>
    <row r="184026" spans="1:10" x14ac:dyDescent="0.25">
      <c r="B184026" s="1" t="s">
        <v>14081</v>
      </c>
      <c r="C184026" s="1" t="s">
        <v>105184</v>
      </c>
      <c r="D184026" s="1"/>
      <c r="E184026" s="1"/>
      <c r="G184026" s="1"/>
      <c r="H184026" s="1"/>
      <c r="I184026" s="1"/>
      <c r="J184026" s="1"/>
    </row>
    <row r="184027" spans="1:10" x14ac:dyDescent="0.25">
      <c r="A184027">
        <v>5461854</v>
      </c>
      <c r="B184027" s="1" t="s">
        <v>100768</v>
      </c>
      <c r="C184027" s="1" t="s">
        <v>109119</v>
      </c>
      <c r="D184027" s="1"/>
      <c r="E184027" s="1" t="s">
        <v>109226</v>
      </c>
      <c r="G184027" s="1"/>
      <c r="H184027" s="1"/>
      <c r="I184027" s="1" t="s">
        <v>22</v>
      </c>
      <c r="J184027" s="1" t="s">
        <v>14</v>
      </c>
    </row>
    <row r="184028" spans="1:10" x14ac:dyDescent="0.25">
      <c r="B184028" s="1" t="s">
        <v>35669</v>
      </c>
      <c r="C184028" s="1" t="s">
        <v>11372</v>
      </c>
      <c r="D184028" s="1"/>
      <c r="E184028" s="1"/>
      <c r="G184028" s="1"/>
      <c r="H184028" s="1"/>
      <c r="I184028" s="1"/>
      <c r="J184028" s="1"/>
    </row>
    <row r="184029" spans="1:10" x14ac:dyDescent="0.25">
      <c r="A184029">
        <v>5461858</v>
      </c>
      <c r="B184029" s="1" t="s">
        <v>100768</v>
      </c>
      <c r="C184029" s="1" t="s">
        <v>109119</v>
      </c>
      <c r="D184029" s="1"/>
      <c r="E184029" s="1" t="s">
        <v>109227</v>
      </c>
      <c r="G184029" s="1"/>
      <c r="H184029" s="1"/>
      <c r="I184029" s="1" t="s">
        <v>22</v>
      </c>
      <c r="J184029" s="1" t="s">
        <v>14</v>
      </c>
    </row>
    <row r="184030" spans="1:10" x14ac:dyDescent="0.25">
      <c r="B184030" s="1" t="s">
        <v>35669</v>
      </c>
      <c r="C184030" s="1" t="s">
        <v>60160</v>
      </c>
      <c r="D184030" s="1"/>
      <c r="E184030" s="1"/>
      <c r="G184030" s="1"/>
      <c r="H184030" s="1"/>
      <c r="I184030" s="1"/>
      <c r="J184030" s="1"/>
    </row>
    <row r="184031" spans="1:10" x14ac:dyDescent="0.25">
      <c r="A184031">
        <v>5461861</v>
      </c>
      <c r="B184031" s="1" t="s">
        <v>100768</v>
      </c>
      <c r="C184031" s="1" t="s">
        <v>109119</v>
      </c>
      <c r="D184031" s="1"/>
      <c r="E184031" s="1" t="s">
        <v>109228</v>
      </c>
      <c r="G184031" s="1"/>
      <c r="H184031" s="1"/>
      <c r="I184031" s="1" t="s">
        <v>22</v>
      </c>
      <c r="J184031" s="1" t="s">
        <v>14</v>
      </c>
    </row>
    <row r="184032" spans="1:10" x14ac:dyDescent="0.25">
      <c r="B184032" s="1" t="s">
        <v>35669</v>
      </c>
      <c r="C184032" s="1" t="s">
        <v>11896</v>
      </c>
      <c r="D184032" s="1"/>
      <c r="E184032" s="1"/>
      <c r="G184032" s="1"/>
      <c r="H184032" s="1"/>
      <c r="I184032" s="1"/>
      <c r="J184032" s="1"/>
    </row>
    <row r="184033" spans="1:10" x14ac:dyDescent="0.25">
      <c r="A184033">
        <v>5462632</v>
      </c>
      <c r="B184033" s="1" t="s">
        <v>100768</v>
      </c>
      <c r="C184033" s="1" t="s">
        <v>109119</v>
      </c>
      <c r="D184033" s="1"/>
      <c r="E184033" s="1" t="s">
        <v>109229</v>
      </c>
      <c r="G184033" s="1"/>
      <c r="H184033" s="1"/>
      <c r="I184033" s="1" t="s">
        <v>22</v>
      </c>
      <c r="J184033" s="1" t="s">
        <v>14</v>
      </c>
    </row>
    <row r="184034" spans="1:10" x14ac:dyDescent="0.25">
      <c r="B184034" s="1" t="s">
        <v>109230</v>
      </c>
      <c r="C184034" s="1" t="s">
        <v>18229</v>
      </c>
      <c r="D184034" s="1"/>
      <c r="E184034" s="1"/>
      <c r="G184034" s="1"/>
      <c r="H184034" s="1"/>
      <c r="I184034" s="1"/>
      <c r="J184034" s="1"/>
    </row>
    <row r="184035" spans="1:10" x14ac:dyDescent="0.25">
      <c r="A184035">
        <v>5462632</v>
      </c>
      <c r="B184035" s="1" t="s">
        <v>100768</v>
      </c>
      <c r="C184035" s="1" t="s">
        <v>109119</v>
      </c>
      <c r="D184035" s="1"/>
      <c r="E184035" s="1" t="s">
        <v>109229</v>
      </c>
      <c r="G184035" s="1"/>
      <c r="H184035" s="1"/>
      <c r="I184035" s="1" t="s">
        <v>22</v>
      </c>
      <c r="J184035" s="1" t="s">
        <v>14</v>
      </c>
    </row>
    <row r="184036" spans="1:10" x14ac:dyDescent="0.25">
      <c r="B184036" s="1" t="s">
        <v>109230</v>
      </c>
      <c r="C184036" s="1" t="s">
        <v>18229</v>
      </c>
      <c r="D184036" s="1"/>
      <c r="E184036" s="1"/>
      <c r="G184036" s="1"/>
      <c r="H184036" s="1"/>
      <c r="I184036" s="1"/>
      <c r="J184036" s="1"/>
    </row>
    <row r="184037" spans="1:10" x14ac:dyDescent="0.25">
      <c r="A184037">
        <v>5469687</v>
      </c>
      <c r="B184037" s="1" t="s">
        <v>101287</v>
      </c>
      <c r="C184037" s="1" t="s">
        <v>109119</v>
      </c>
      <c r="D184037" s="1"/>
      <c r="E184037" s="1" t="s">
        <v>109231</v>
      </c>
      <c r="G184037" s="1"/>
      <c r="H184037" s="1"/>
      <c r="I184037" s="1" t="s">
        <v>86</v>
      </c>
      <c r="J184037" s="1" t="s">
        <v>14</v>
      </c>
    </row>
    <row r="184038" spans="1:10" x14ac:dyDescent="0.25">
      <c r="B184038" s="1" t="s">
        <v>16515</v>
      </c>
      <c r="C184038" s="1" t="s">
        <v>2133</v>
      </c>
      <c r="D184038" s="1"/>
      <c r="E184038" s="1" t="s">
        <v>109232</v>
      </c>
      <c r="G184038" s="1"/>
      <c r="H184038" s="1"/>
      <c r="I184038" s="1"/>
      <c r="J184038" s="1"/>
    </row>
    <row r="184039" spans="1:10" x14ac:dyDescent="0.25">
      <c r="A184039">
        <v>5472064</v>
      </c>
      <c r="B184039" s="1" t="s">
        <v>101383</v>
      </c>
      <c r="C184039" s="1" t="s">
        <v>109119</v>
      </c>
      <c r="D184039" s="1"/>
      <c r="E184039" s="1" t="s">
        <v>109233</v>
      </c>
      <c r="G184039" s="1"/>
      <c r="H184039" s="1"/>
      <c r="I184039" s="1" t="s">
        <v>86</v>
      </c>
      <c r="J184039" s="1" t="s">
        <v>14</v>
      </c>
    </row>
    <row r="184040" spans="1:10" x14ac:dyDescent="0.25">
      <c r="B184040" s="1" t="s">
        <v>54772</v>
      </c>
      <c r="C184040" s="1" t="s">
        <v>24142</v>
      </c>
      <c r="D184040" s="1"/>
      <c r="E184040" s="1"/>
      <c r="G184040" s="1"/>
      <c r="H184040" s="1"/>
      <c r="I184040" s="1"/>
      <c r="J184040" s="1"/>
    </row>
    <row r="184041" spans="1:10" x14ac:dyDescent="0.25">
      <c r="A184041">
        <v>5472064</v>
      </c>
      <c r="B184041" s="1" t="s">
        <v>101383</v>
      </c>
      <c r="C184041" s="1" t="s">
        <v>109119</v>
      </c>
      <c r="D184041" s="1"/>
      <c r="E184041" s="1" t="s">
        <v>109233</v>
      </c>
      <c r="G184041" s="1"/>
      <c r="H184041" s="1"/>
      <c r="I184041" s="1" t="s">
        <v>86</v>
      </c>
      <c r="J184041" s="1" t="s">
        <v>14</v>
      </c>
    </row>
    <row r="184042" spans="1:10" x14ac:dyDescent="0.25">
      <c r="B184042" s="1" t="s">
        <v>54772</v>
      </c>
      <c r="C184042" s="1" t="s">
        <v>24142</v>
      </c>
      <c r="D184042" s="1"/>
      <c r="E184042" s="1"/>
      <c r="G184042" s="1"/>
      <c r="H184042" s="1"/>
      <c r="I184042" s="1"/>
      <c r="J184042" s="1"/>
    </row>
    <row r="184043" spans="1:10" x14ac:dyDescent="0.25">
      <c r="A184043">
        <v>5467258</v>
      </c>
      <c r="B184043" s="1" t="s">
        <v>107459</v>
      </c>
      <c r="C184043" s="1" t="s">
        <v>109119</v>
      </c>
      <c r="D184043" s="1"/>
      <c r="E184043" s="1" t="s">
        <v>109234</v>
      </c>
      <c r="G184043" s="1"/>
      <c r="H184043" s="1"/>
      <c r="I184043" s="1" t="s">
        <v>112</v>
      </c>
      <c r="J184043" s="1" t="s">
        <v>14</v>
      </c>
    </row>
    <row r="184044" spans="1:10" x14ac:dyDescent="0.25">
      <c r="B184044" s="1" t="s">
        <v>109235</v>
      </c>
      <c r="C184044" s="1" t="s">
        <v>34042</v>
      </c>
      <c r="D184044" s="1"/>
      <c r="E184044" s="1"/>
      <c r="G184044" s="1"/>
      <c r="H184044" s="1"/>
      <c r="I184044" s="1"/>
      <c r="J184044" s="1"/>
    </row>
    <row r="184045" spans="1:10" x14ac:dyDescent="0.25">
      <c r="A184045">
        <v>5470097</v>
      </c>
      <c r="B184045" s="1" t="s">
        <v>101287</v>
      </c>
      <c r="C184045" s="1" t="s">
        <v>109119</v>
      </c>
      <c r="D184045" s="1"/>
      <c r="E184045" s="1" t="s">
        <v>107852</v>
      </c>
      <c r="G184045" s="1"/>
      <c r="H184045" s="1"/>
      <c r="I184045" s="1" t="s">
        <v>13</v>
      </c>
      <c r="J184045" s="1" t="s">
        <v>14</v>
      </c>
    </row>
    <row r="184046" spans="1:10" x14ac:dyDescent="0.25">
      <c r="B184046" s="1" t="s">
        <v>47141</v>
      </c>
      <c r="C184046" s="1" t="s">
        <v>96482</v>
      </c>
      <c r="D184046" s="1"/>
      <c r="E184046" s="1" t="s">
        <v>107853</v>
      </c>
      <c r="G184046" s="1"/>
      <c r="H184046" s="1"/>
      <c r="I184046" s="1"/>
      <c r="J184046" s="1"/>
    </row>
    <row r="184047" spans="1:10" x14ac:dyDescent="0.25">
      <c r="A184047">
        <v>5467256</v>
      </c>
      <c r="B184047" s="1" t="s">
        <v>107459</v>
      </c>
      <c r="C184047" s="1" t="s">
        <v>109119</v>
      </c>
      <c r="D184047" s="1"/>
      <c r="E184047" s="1" t="s">
        <v>109236</v>
      </c>
      <c r="G184047" s="1"/>
      <c r="H184047" s="1"/>
      <c r="I184047" s="1" t="s">
        <v>112</v>
      </c>
      <c r="J184047" s="1" t="s">
        <v>14</v>
      </c>
    </row>
    <row r="184048" spans="1:10" x14ac:dyDescent="0.25">
      <c r="B184048" s="1" t="s">
        <v>73360</v>
      </c>
      <c r="C184048" s="1" t="s">
        <v>1011</v>
      </c>
      <c r="D184048" s="1"/>
      <c r="E184048" s="1"/>
      <c r="G184048" s="1"/>
      <c r="H184048" s="1"/>
      <c r="I184048" s="1"/>
      <c r="J184048" s="1"/>
    </row>
    <row r="184049" spans="1:10" x14ac:dyDescent="0.25">
      <c r="A184049">
        <v>5469577</v>
      </c>
      <c r="B184049" s="1" t="s">
        <v>101287</v>
      </c>
      <c r="C184049" s="1" t="s">
        <v>109119</v>
      </c>
      <c r="D184049" s="1"/>
      <c r="E184049" s="1" t="s">
        <v>109237</v>
      </c>
      <c r="G184049" s="1"/>
      <c r="H184049" s="1"/>
      <c r="I184049" s="1" t="s">
        <v>112</v>
      </c>
      <c r="J184049" s="1" t="s">
        <v>14</v>
      </c>
    </row>
    <row r="184050" spans="1:10" x14ac:dyDescent="0.25">
      <c r="B184050" s="1" t="s">
        <v>63602</v>
      </c>
      <c r="C184050" s="1" t="s">
        <v>14765</v>
      </c>
      <c r="D184050" s="1"/>
      <c r="E184050" s="1" t="s">
        <v>654</v>
      </c>
      <c r="G184050" s="1"/>
      <c r="H184050" s="1"/>
      <c r="I184050" s="1"/>
      <c r="J184050" s="1"/>
    </row>
    <row r="184051" spans="1:10" x14ac:dyDescent="0.25">
      <c r="A184051">
        <v>5467030</v>
      </c>
      <c r="B184051" s="1" t="s">
        <v>101126</v>
      </c>
      <c r="C184051" s="1" t="s">
        <v>109119</v>
      </c>
      <c r="D184051" s="1"/>
      <c r="E184051" s="1" t="s">
        <v>109175</v>
      </c>
      <c r="G184051" s="1"/>
      <c r="H184051" s="1"/>
      <c r="I184051" s="1" t="s">
        <v>13</v>
      </c>
      <c r="J184051" s="1" t="s">
        <v>14</v>
      </c>
    </row>
    <row r="184052" spans="1:10" x14ac:dyDescent="0.25">
      <c r="B184052" s="1" t="s">
        <v>28585</v>
      </c>
      <c r="C184052" s="1" t="s">
        <v>18346</v>
      </c>
      <c r="D184052" s="1"/>
      <c r="E184052" s="1"/>
      <c r="G184052" s="1"/>
      <c r="H184052" s="1"/>
      <c r="I184052" s="1"/>
      <c r="J184052" s="1"/>
    </row>
    <row r="184053" spans="1:10" x14ac:dyDescent="0.25">
      <c r="A184053">
        <v>5473991</v>
      </c>
      <c r="B184053" s="1" t="s">
        <v>101573</v>
      </c>
      <c r="C184053" s="1" t="s">
        <v>109119</v>
      </c>
      <c r="D184053" s="1"/>
      <c r="E184053" s="1" t="s">
        <v>66641</v>
      </c>
      <c r="G184053" s="1"/>
      <c r="H184053" s="1"/>
      <c r="I184053" s="1" t="s">
        <v>22</v>
      </c>
      <c r="J184053" s="1" t="s">
        <v>14</v>
      </c>
    </row>
    <row r="184054" spans="1:10" x14ac:dyDescent="0.25">
      <c r="B184054" s="1" t="s">
        <v>10786</v>
      </c>
      <c r="C184054" s="1" t="s">
        <v>109238</v>
      </c>
      <c r="D184054" s="1"/>
      <c r="E184054" s="1"/>
      <c r="G184054" s="1"/>
      <c r="H184054" s="1"/>
      <c r="I184054" s="1"/>
      <c r="J184054" s="1"/>
    </row>
    <row r="184055" spans="1:10" x14ac:dyDescent="0.25">
      <c r="A184055">
        <v>5471551</v>
      </c>
      <c r="B184055" s="1" t="s">
        <v>101383</v>
      </c>
      <c r="C184055" s="1" t="s">
        <v>109119</v>
      </c>
      <c r="D184055" s="1"/>
      <c r="E184055" s="1" t="s">
        <v>109239</v>
      </c>
      <c r="G184055" s="1"/>
      <c r="H184055" s="1"/>
      <c r="I184055" s="1" t="s">
        <v>22</v>
      </c>
      <c r="J184055" s="1" t="s">
        <v>14</v>
      </c>
    </row>
    <row r="184056" spans="1:10" x14ac:dyDescent="0.25">
      <c r="B184056" s="1" t="s">
        <v>17558</v>
      </c>
      <c r="C184056" s="1" t="s">
        <v>2091</v>
      </c>
      <c r="D184056" s="1"/>
      <c r="E184056" s="1" t="s">
        <v>109240</v>
      </c>
      <c r="G184056" s="1"/>
      <c r="H184056" s="1"/>
      <c r="I184056" s="1"/>
      <c r="J184056" s="1"/>
    </row>
    <row r="184057" spans="1:10" x14ac:dyDescent="0.25">
      <c r="A184057">
        <v>5461771</v>
      </c>
      <c r="B184057" s="1" t="s">
        <v>100768</v>
      </c>
      <c r="C184057" s="1" t="s">
        <v>109119</v>
      </c>
      <c r="D184057" s="1" t="s">
        <v>43377</v>
      </c>
      <c r="E184057" s="1" t="s">
        <v>19209</v>
      </c>
      <c r="G184057" s="1"/>
      <c r="H184057" s="1"/>
      <c r="I184057" s="1" t="s">
        <v>86</v>
      </c>
      <c r="J184057" s="1" t="s">
        <v>14</v>
      </c>
    </row>
    <row r="184058" spans="1:10" x14ac:dyDescent="0.25">
      <c r="B184058" s="1" t="s">
        <v>64294</v>
      </c>
      <c r="C184058" s="1" t="s">
        <v>3885</v>
      </c>
      <c r="D184058" s="1" t="s">
        <v>109241</v>
      </c>
      <c r="E184058" s="1" t="s">
        <v>109242</v>
      </c>
      <c r="G184058" s="1"/>
      <c r="H184058" s="1"/>
      <c r="I184058" s="1"/>
      <c r="J184058" s="1"/>
    </row>
    <row r="184059" spans="1:10" x14ac:dyDescent="0.25">
      <c r="A184059">
        <v>5471800</v>
      </c>
      <c r="B184059" s="1" t="s">
        <v>101383</v>
      </c>
      <c r="C184059" s="1" t="s">
        <v>109119</v>
      </c>
      <c r="D184059" s="1"/>
      <c r="E184059" s="1" t="s">
        <v>78952</v>
      </c>
      <c r="G184059" s="1"/>
      <c r="H184059" s="1"/>
      <c r="I184059" s="1" t="s">
        <v>22</v>
      </c>
      <c r="J184059" s="1" t="s">
        <v>14</v>
      </c>
    </row>
    <row r="184060" spans="1:10" x14ac:dyDescent="0.25">
      <c r="B184060" s="1" t="s">
        <v>109243</v>
      </c>
      <c r="C184060" s="1" t="s">
        <v>49540</v>
      </c>
      <c r="D184060" s="1"/>
      <c r="E184060" s="1"/>
      <c r="G184060" s="1"/>
      <c r="H184060" s="1"/>
      <c r="I184060" s="1"/>
      <c r="J184060" s="1"/>
    </row>
    <row r="184061" spans="1:10" x14ac:dyDescent="0.25">
      <c r="A184061">
        <v>5469370</v>
      </c>
      <c r="B184061" s="1" t="s">
        <v>101287</v>
      </c>
      <c r="C184061" s="1" t="s">
        <v>109119</v>
      </c>
      <c r="D184061" s="1"/>
      <c r="E184061" s="1" t="s">
        <v>57117</v>
      </c>
      <c r="G184061" s="1"/>
      <c r="H184061" s="1"/>
      <c r="I184061" s="1" t="s">
        <v>22</v>
      </c>
      <c r="J184061" s="1" t="s">
        <v>14</v>
      </c>
    </row>
    <row r="184062" spans="1:10" x14ac:dyDescent="0.25">
      <c r="B184062" s="1" t="s">
        <v>67196</v>
      </c>
      <c r="C184062" s="1" t="s">
        <v>38641</v>
      </c>
      <c r="D184062" s="1"/>
      <c r="E184062" s="1"/>
      <c r="G184062" s="1"/>
      <c r="H184062" s="1"/>
      <c r="I184062" s="1"/>
      <c r="J184062" s="1"/>
    </row>
    <row r="184063" spans="1:10" x14ac:dyDescent="0.25">
      <c r="A184063">
        <v>5469724</v>
      </c>
      <c r="B184063" s="1" t="s">
        <v>101287</v>
      </c>
      <c r="C184063" s="1" t="s">
        <v>109119</v>
      </c>
      <c r="D184063" s="1"/>
      <c r="E184063" s="1" t="s">
        <v>109244</v>
      </c>
      <c r="G184063" s="1"/>
      <c r="H184063" s="1"/>
      <c r="I184063" s="1" t="s">
        <v>346</v>
      </c>
      <c r="J184063" s="1" t="s">
        <v>14</v>
      </c>
    </row>
    <row r="184064" spans="1:10" x14ac:dyDescent="0.25">
      <c r="B184064" s="1" t="s">
        <v>5303</v>
      </c>
      <c r="C184064" s="1" t="s">
        <v>68844</v>
      </c>
      <c r="D184064" s="1"/>
      <c r="E184064" s="1"/>
      <c r="G184064" s="1"/>
      <c r="H184064" s="1"/>
      <c r="I184064" s="1"/>
      <c r="J184064" s="1"/>
    </row>
    <row r="184065" spans="1:10" x14ac:dyDescent="0.25">
      <c r="A184065">
        <v>5469725</v>
      </c>
      <c r="B184065" s="1" t="s">
        <v>101287</v>
      </c>
      <c r="C184065" s="1" t="s">
        <v>109119</v>
      </c>
      <c r="D184065" s="1"/>
      <c r="E184065" s="1" t="s">
        <v>109244</v>
      </c>
      <c r="G184065" s="1"/>
      <c r="H184065" s="1"/>
      <c r="I184065" s="1" t="s">
        <v>346</v>
      </c>
      <c r="J184065" s="1" t="s">
        <v>14</v>
      </c>
    </row>
    <row r="184066" spans="1:10" x14ac:dyDescent="0.25">
      <c r="B184066" s="1" t="s">
        <v>5303</v>
      </c>
      <c r="C184066" s="1" t="s">
        <v>47073</v>
      </c>
      <c r="D184066" s="1"/>
      <c r="E184066" s="1"/>
      <c r="G184066" s="1"/>
      <c r="H184066" s="1"/>
      <c r="I184066" s="1"/>
      <c r="J184066" s="1"/>
    </row>
    <row r="184067" spans="1:10" x14ac:dyDescent="0.25">
      <c r="A184067">
        <v>5459539</v>
      </c>
      <c r="B184067" s="1" t="s">
        <v>60</v>
      </c>
      <c r="C184067" s="1" t="s">
        <v>109119</v>
      </c>
      <c r="D184067" s="1"/>
      <c r="E184067" s="1" t="s">
        <v>109245</v>
      </c>
      <c r="G184067" s="1"/>
      <c r="H184067" s="1"/>
      <c r="I184067" s="1" t="s">
        <v>22</v>
      </c>
      <c r="J184067" s="1" t="s">
        <v>14</v>
      </c>
    </row>
    <row r="184068" spans="1:10" x14ac:dyDescent="0.25">
      <c r="B184068" s="1" t="s">
        <v>109246</v>
      </c>
      <c r="C184068" s="1" t="s">
        <v>22060</v>
      </c>
      <c r="D184068" s="1"/>
      <c r="E184068" s="1"/>
      <c r="G184068" s="1"/>
      <c r="H184068" s="1"/>
      <c r="I184068" s="1"/>
      <c r="J184068" s="1"/>
    </row>
    <row r="184069" spans="1:10" x14ac:dyDescent="0.25">
      <c r="A184069">
        <v>5460629</v>
      </c>
      <c r="B184069" s="1" t="s">
        <v>60</v>
      </c>
      <c r="C184069" s="1" t="s">
        <v>109119</v>
      </c>
      <c r="D184069" s="1"/>
      <c r="E184069" s="1" t="s">
        <v>109247</v>
      </c>
      <c r="G184069" s="1"/>
      <c r="H184069" s="1"/>
      <c r="I184069" s="1" t="s">
        <v>86</v>
      </c>
      <c r="J184069" s="1" t="s">
        <v>14</v>
      </c>
    </row>
    <row r="184070" spans="1:10" x14ac:dyDescent="0.25">
      <c r="B184070" s="1" t="s">
        <v>2751</v>
      </c>
      <c r="C184070" s="1" t="s">
        <v>18729</v>
      </c>
      <c r="D184070" s="1"/>
      <c r="E184070" s="1"/>
      <c r="G184070" s="1"/>
      <c r="H184070" s="1"/>
      <c r="I184070" s="1"/>
      <c r="J184070" s="1"/>
    </row>
    <row r="184071" spans="1:10" x14ac:dyDescent="0.25">
      <c r="A184071">
        <v>5461765</v>
      </c>
      <c r="B184071" s="1" t="s">
        <v>100768</v>
      </c>
      <c r="C184071" s="1" t="s">
        <v>109119</v>
      </c>
      <c r="D184071" s="1"/>
      <c r="E184071" s="1" t="s">
        <v>109248</v>
      </c>
      <c r="G184071" s="1"/>
      <c r="H184071" s="1"/>
      <c r="I184071" s="1" t="s">
        <v>22</v>
      </c>
      <c r="J184071" s="1" t="s">
        <v>14</v>
      </c>
    </row>
    <row r="184072" spans="1:10" x14ac:dyDescent="0.25">
      <c r="B184072" s="1" t="s">
        <v>7155</v>
      </c>
      <c r="C184072" s="1" t="s">
        <v>80670</v>
      </c>
      <c r="D184072" s="1"/>
      <c r="E184072" s="1"/>
      <c r="G184072" s="1"/>
      <c r="H184072" s="1"/>
      <c r="I184072" s="1"/>
      <c r="J184072" s="1"/>
    </row>
    <row r="184073" spans="1:10" x14ac:dyDescent="0.25">
      <c r="A184073">
        <v>5471836</v>
      </c>
      <c r="B184073" s="1" t="s">
        <v>101471</v>
      </c>
      <c r="C184073" s="1" t="s">
        <v>109119</v>
      </c>
      <c r="D184073" s="1"/>
      <c r="E184073" s="1" t="s">
        <v>109249</v>
      </c>
      <c r="G184073" s="1"/>
      <c r="H184073" s="1"/>
      <c r="I184073" s="1" t="s">
        <v>112</v>
      </c>
      <c r="J184073" s="1" t="s">
        <v>14</v>
      </c>
    </row>
    <row r="184074" spans="1:10" x14ac:dyDescent="0.25">
      <c r="B184074" s="1" t="s">
        <v>109250</v>
      </c>
      <c r="C184074" s="1" t="s">
        <v>70175</v>
      </c>
      <c r="D184074" s="1"/>
      <c r="E184074" s="1"/>
      <c r="G184074" s="1"/>
      <c r="H184074" s="1"/>
      <c r="I184074" s="1"/>
      <c r="J184074" s="1"/>
    </row>
    <row r="184075" spans="1:10" x14ac:dyDescent="0.25">
      <c r="A184075">
        <v>5462402</v>
      </c>
      <c r="B184075" s="1" t="s">
        <v>100768</v>
      </c>
      <c r="C184075" s="1" t="s">
        <v>109119</v>
      </c>
      <c r="D184075" s="1"/>
      <c r="E184075" s="1" t="s">
        <v>109251</v>
      </c>
      <c r="G184075" s="1"/>
      <c r="H184075" s="1"/>
      <c r="I184075" s="1" t="s">
        <v>22</v>
      </c>
      <c r="J184075" s="1" t="s">
        <v>14</v>
      </c>
    </row>
    <row r="184076" spans="1:10" x14ac:dyDescent="0.25">
      <c r="B184076" s="1" t="s">
        <v>24258</v>
      </c>
      <c r="C184076" s="1" t="s">
        <v>51685</v>
      </c>
      <c r="D184076" s="1"/>
      <c r="E184076" s="1"/>
      <c r="G184076" s="1"/>
      <c r="H184076" s="1"/>
      <c r="I184076" s="1"/>
      <c r="J184076" s="1"/>
    </row>
    <row r="184077" spans="1:10" x14ac:dyDescent="0.25">
      <c r="A184077">
        <v>5463170</v>
      </c>
      <c r="B184077" s="1" t="s">
        <v>55</v>
      </c>
      <c r="C184077" s="1" t="s">
        <v>109119</v>
      </c>
      <c r="D184077" s="1"/>
      <c r="E184077" s="1" t="s">
        <v>109252</v>
      </c>
      <c r="G184077" s="1"/>
      <c r="H184077" s="1"/>
      <c r="I184077" s="1" t="s">
        <v>346</v>
      </c>
      <c r="J184077" s="1" t="s">
        <v>14</v>
      </c>
    </row>
    <row r="184078" spans="1:10" x14ac:dyDescent="0.25">
      <c r="B184078" s="1" t="s">
        <v>97892</v>
      </c>
      <c r="C184078" s="1" t="s">
        <v>18529</v>
      </c>
      <c r="D184078" s="1"/>
      <c r="E184078" s="1"/>
      <c r="G184078" s="1"/>
      <c r="H184078" s="1"/>
      <c r="I184078" s="1"/>
      <c r="J184078" s="1"/>
    </row>
    <row r="184079" spans="1:10" x14ac:dyDescent="0.25">
      <c r="A184079">
        <v>5471982</v>
      </c>
      <c r="B184079" s="1" t="s">
        <v>101471</v>
      </c>
      <c r="C184079" s="1" t="s">
        <v>109119</v>
      </c>
      <c r="D184079" s="1"/>
      <c r="E184079" s="1" t="s">
        <v>109253</v>
      </c>
      <c r="G184079" s="1"/>
      <c r="H184079" s="1"/>
      <c r="I184079" s="1" t="s">
        <v>13</v>
      </c>
      <c r="J184079" s="1" t="s">
        <v>14</v>
      </c>
    </row>
    <row r="184080" spans="1:10" x14ac:dyDescent="0.25">
      <c r="B184080" s="1" t="s">
        <v>3873</v>
      </c>
      <c r="C184080" s="1" t="s">
        <v>43872</v>
      </c>
      <c r="D184080" s="1"/>
      <c r="E184080" s="1"/>
      <c r="G184080" s="1"/>
      <c r="H184080" s="1"/>
      <c r="I184080" s="1"/>
      <c r="J184080" s="1"/>
    </row>
    <row r="184081" spans="1:10" x14ac:dyDescent="0.25">
      <c r="A184081">
        <v>5471799</v>
      </c>
      <c r="B184081" s="1" t="s">
        <v>101383</v>
      </c>
      <c r="C184081" s="1" t="s">
        <v>109119</v>
      </c>
      <c r="D184081" s="1"/>
      <c r="E184081" s="1" t="s">
        <v>78952</v>
      </c>
      <c r="G184081" s="1"/>
      <c r="H184081" s="1"/>
      <c r="I184081" s="1" t="s">
        <v>22</v>
      </c>
      <c r="J184081" s="1" t="s">
        <v>14</v>
      </c>
    </row>
    <row r="184082" spans="1:10" x14ac:dyDescent="0.25">
      <c r="B184082" s="1" t="s">
        <v>109243</v>
      </c>
      <c r="C184082" s="1" t="s">
        <v>100115</v>
      </c>
      <c r="D184082" s="1"/>
      <c r="E184082" s="1"/>
      <c r="G184082" s="1"/>
      <c r="H184082" s="1"/>
      <c r="I184082" s="1"/>
      <c r="J184082" s="1"/>
    </row>
    <row r="184083" spans="1:10" x14ac:dyDescent="0.25">
      <c r="A184083">
        <v>5472123</v>
      </c>
      <c r="B184083" s="1" t="s">
        <v>101471</v>
      </c>
      <c r="C184083" s="1" t="s">
        <v>109119</v>
      </c>
      <c r="D184083" s="1"/>
      <c r="E184083" s="1" t="s">
        <v>109254</v>
      </c>
      <c r="G184083" s="1"/>
      <c r="H184083" s="1"/>
      <c r="I184083" s="1" t="s">
        <v>346</v>
      </c>
      <c r="J184083" s="1" t="s">
        <v>14</v>
      </c>
    </row>
    <row r="184084" spans="1:10" x14ac:dyDescent="0.25">
      <c r="B184084" s="1" t="s">
        <v>33971</v>
      </c>
      <c r="C184084" s="1" t="s">
        <v>2198</v>
      </c>
      <c r="D184084" s="1"/>
      <c r="E184084" s="1" t="s">
        <v>109255</v>
      </c>
      <c r="G184084" s="1"/>
      <c r="H184084" s="1"/>
      <c r="I184084" s="1"/>
      <c r="J184084" s="1"/>
    </row>
    <row r="184085" spans="1:10" x14ac:dyDescent="0.25">
      <c r="A184085">
        <v>5437039</v>
      </c>
      <c r="B184085" s="1" t="s">
        <v>99170</v>
      </c>
      <c r="C184085" s="1" t="s">
        <v>109119</v>
      </c>
      <c r="D184085" s="1"/>
      <c r="E184085" s="1" t="s">
        <v>80180</v>
      </c>
      <c r="G184085" s="1"/>
      <c r="H184085" s="1"/>
      <c r="I184085" s="1" t="s">
        <v>13</v>
      </c>
      <c r="J184085" s="1" t="s">
        <v>14</v>
      </c>
    </row>
    <row r="184086" spans="1:10" x14ac:dyDescent="0.25">
      <c r="B184086" s="1" t="s">
        <v>109256</v>
      </c>
      <c r="C184086" s="1" t="s">
        <v>65202</v>
      </c>
      <c r="D184086" s="1"/>
      <c r="E184086" s="1"/>
      <c r="G184086" s="1"/>
      <c r="H184086" s="1"/>
      <c r="I184086" s="1"/>
      <c r="J184086" s="1"/>
    </row>
    <row r="184087" spans="1:10" x14ac:dyDescent="0.25">
      <c r="A184087">
        <v>5462417</v>
      </c>
      <c r="B184087" s="1" t="s">
        <v>100768</v>
      </c>
      <c r="C184087" s="1" t="s">
        <v>109119</v>
      </c>
      <c r="D184087" s="1"/>
      <c r="E184087" s="1" t="s">
        <v>109257</v>
      </c>
      <c r="G184087" s="1"/>
      <c r="H184087" s="1"/>
      <c r="I184087" s="1" t="s">
        <v>112</v>
      </c>
      <c r="J184087" s="1" t="s">
        <v>14</v>
      </c>
    </row>
    <row r="184088" spans="1:10" x14ac:dyDescent="0.25">
      <c r="B184088" s="1" t="s">
        <v>29874</v>
      </c>
      <c r="C184088" s="1" t="s">
        <v>60465</v>
      </c>
      <c r="D184088" s="1"/>
      <c r="E184088" s="1" t="s">
        <v>109258</v>
      </c>
      <c r="G184088" s="1"/>
      <c r="H184088" s="1"/>
      <c r="I184088" s="1"/>
      <c r="J184088" s="1"/>
    </row>
    <row r="184089" spans="1:10" x14ac:dyDescent="0.25">
      <c r="A184089">
        <v>5453167</v>
      </c>
      <c r="B184089" s="1" t="s">
        <v>100147</v>
      </c>
      <c r="C184089" s="1" t="s">
        <v>109119</v>
      </c>
      <c r="D184089" s="1"/>
      <c r="E184089" s="1" t="s">
        <v>109205</v>
      </c>
      <c r="G184089" s="1"/>
      <c r="H184089" s="1"/>
      <c r="I184089" s="1" t="s">
        <v>346</v>
      </c>
      <c r="J184089" s="1" t="s">
        <v>14</v>
      </c>
    </row>
    <row r="184090" spans="1:10" x14ac:dyDescent="0.25">
      <c r="B184090" s="1" t="s">
        <v>19050</v>
      </c>
      <c r="C184090" s="1" t="s">
        <v>30555</v>
      </c>
      <c r="D184090" s="1"/>
      <c r="E184090" s="1" t="s">
        <v>109206</v>
      </c>
      <c r="G184090" s="1"/>
      <c r="H184090" s="1"/>
      <c r="I184090" s="1"/>
      <c r="J184090" s="1"/>
    </row>
    <row r="184091" spans="1:10" x14ac:dyDescent="0.25">
      <c r="A184091">
        <v>5469488</v>
      </c>
      <c r="B184091" s="1" t="s">
        <v>101287</v>
      </c>
      <c r="C184091" s="1" t="s">
        <v>109119</v>
      </c>
      <c r="D184091" s="1"/>
      <c r="E184091" s="1" t="s">
        <v>109259</v>
      </c>
      <c r="G184091" s="1"/>
      <c r="H184091" s="1"/>
      <c r="I184091" s="1" t="s">
        <v>22</v>
      </c>
      <c r="J184091" s="1" t="s">
        <v>14</v>
      </c>
    </row>
    <row r="184092" spans="1:10" x14ac:dyDescent="0.25">
      <c r="B184092" s="1" t="s">
        <v>7221</v>
      </c>
      <c r="C184092" s="1" t="s">
        <v>3832</v>
      </c>
      <c r="D184092" s="1"/>
      <c r="E184092" s="1"/>
      <c r="G184092" s="1"/>
      <c r="H184092" s="1"/>
      <c r="I184092" s="1"/>
      <c r="J184092" s="1"/>
    </row>
    <row r="184093" spans="1:10" x14ac:dyDescent="0.25">
      <c r="A184093">
        <v>5470223</v>
      </c>
      <c r="B184093" s="1" t="s">
        <v>101287</v>
      </c>
      <c r="C184093" s="1" t="s">
        <v>109119</v>
      </c>
      <c r="D184093" s="1"/>
      <c r="E184093" s="1" t="s">
        <v>84392</v>
      </c>
      <c r="G184093" s="1"/>
      <c r="H184093" s="1"/>
      <c r="I184093" s="1" t="s">
        <v>22</v>
      </c>
      <c r="J184093" s="1" t="s">
        <v>14</v>
      </c>
    </row>
    <row r="184094" spans="1:10" x14ac:dyDescent="0.25">
      <c r="B184094" s="1" t="s">
        <v>34001</v>
      </c>
      <c r="C184094" s="1" t="s">
        <v>88709</v>
      </c>
      <c r="D184094" s="1"/>
      <c r="E184094" s="1"/>
      <c r="G184094" s="1"/>
      <c r="H184094" s="1"/>
      <c r="I184094" s="1"/>
      <c r="J184094" s="1"/>
    </row>
    <row r="184095" spans="1:10" x14ac:dyDescent="0.25">
      <c r="A184095">
        <v>5462699</v>
      </c>
      <c r="B184095" s="1" t="s">
        <v>100768</v>
      </c>
      <c r="C184095" s="1" t="s">
        <v>109119</v>
      </c>
      <c r="D184095" s="1"/>
      <c r="E184095" s="1" t="s">
        <v>109260</v>
      </c>
      <c r="G184095" s="1"/>
      <c r="H184095" s="1"/>
      <c r="I184095" s="1" t="s">
        <v>22</v>
      </c>
      <c r="J184095" s="1" t="s">
        <v>14</v>
      </c>
    </row>
    <row r="184096" spans="1:10" x14ac:dyDescent="0.25">
      <c r="B184096" s="1" t="s">
        <v>109261</v>
      </c>
      <c r="C184096" s="1" t="s">
        <v>44088</v>
      </c>
      <c r="D184096" s="1"/>
      <c r="E184096" s="1"/>
      <c r="G184096" s="1"/>
      <c r="H184096" s="1"/>
      <c r="I184096" s="1"/>
      <c r="J184096" s="1"/>
    </row>
    <row r="184097" spans="1:10" x14ac:dyDescent="0.25">
      <c r="A184097">
        <v>5462164</v>
      </c>
      <c r="B184097" s="1" t="s">
        <v>100768</v>
      </c>
      <c r="C184097" s="1" t="s">
        <v>109119</v>
      </c>
      <c r="D184097" s="1"/>
      <c r="E184097" s="1" t="s">
        <v>109262</v>
      </c>
      <c r="G184097" s="1"/>
      <c r="H184097" s="1"/>
      <c r="I184097" s="1" t="s">
        <v>13</v>
      </c>
      <c r="J184097" s="1" t="s">
        <v>14</v>
      </c>
    </row>
    <row r="184098" spans="1:10" x14ac:dyDescent="0.25">
      <c r="B184098" s="1" t="s">
        <v>17608</v>
      </c>
      <c r="C184098" s="1" t="s">
        <v>59569</v>
      </c>
      <c r="D184098" s="1"/>
      <c r="E184098" s="1"/>
      <c r="G184098" s="1"/>
      <c r="H184098" s="1"/>
      <c r="I184098" s="1"/>
      <c r="J184098" s="1"/>
    </row>
    <row r="184099" spans="1:10" x14ac:dyDescent="0.25">
      <c r="A184099">
        <v>5462168</v>
      </c>
      <c r="B184099" s="1" t="s">
        <v>100768</v>
      </c>
      <c r="C184099" s="1" t="s">
        <v>109119</v>
      </c>
      <c r="D184099" s="1"/>
      <c r="E184099" s="1" t="s">
        <v>109263</v>
      </c>
      <c r="G184099" s="1"/>
      <c r="H184099" s="1"/>
      <c r="I184099" s="1" t="s">
        <v>13</v>
      </c>
      <c r="J184099" s="1" t="s">
        <v>14</v>
      </c>
    </row>
    <row r="184100" spans="1:10" x14ac:dyDescent="0.25">
      <c r="B184100" s="1" t="s">
        <v>34343</v>
      </c>
      <c r="C184100" s="1" t="s">
        <v>10190</v>
      </c>
      <c r="D184100" s="1"/>
      <c r="E184100" s="1" t="s">
        <v>109264</v>
      </c>
      <c r="G184100" s="1"/>
      <c r="H184100" s="1"/>
      <c r="I184100" s="1"/>
      <c r="J184100" s="1"/>
    </row>
    <row r="184101" spans="1:10" x14ac:dyDescent="0.25">
      <c r="B184101" s="1"/>
      <c r="C184101" s="1"/>
      <c r="D184101" s="1"/>
      <c r="E184101" s="1" t="s">
        <v>109265</v>
      </c>
      <c r="G184101" s="1"/>
      <c r="H184101" s="1"/>
      <c r="I184101" s="1"/>
      <c r="J184101" s="1"/>
    </row>
    <row r="184102" spans="1:10" x14ac:dyDescent="0.25">
      <c r="A184102">
        <v>5470224</v>
      </c>
      <c r="B184102" s="1" t="s">
        <v>101287</v>
      </c>
      <c r="C184102" s="1" t="s">
        <v>109119</v>
      </c>
      <c r="D184102" s="1"/>
      <c r="E184102" s="1" t="s">
        <v>109266</v>
      </c>
      <c r="G184102" s="1"/>
      <c r="H184102" s="1"/>
      <c r="I184102" s="1" t="s">
        <v>112</v>
      </c>
      <c r="J184102" s="1" t="s">
        <v>14</v>
      </c>
    </row>
    <row r="184103" spans="1:10" x14ac:dyDescent="0.25">
      <c r="B184103" s="1" t="s">
        <v>109267</v>
      </c>
      <c r="C184103" s="1" t="s">
        <v>47768</v>
      </c>
      <c r="D184103" s="1"/>
      <c r="E184103" s="1"/>
      <c r="G184103" s="1"/>
      <c r="H184103" s="1"/>
      <c r="I184103" s="1"/>
      <c r="J184103" s="1"/>
    </row>
    <row r="184104" spans="1:10" x14ac:dyDescent="0.25">
      <c r="A184104">
        <v>5462395</v>
      </c>
      <c r="B184104" s="1" t="s">
        <v>100768</v>
      </c>
      <c r="C184104" s="1" t="s">
        <v>109119</v>
      </c>
      <c r="D184104" s="1"/>
      <c r="E184104" s="1" t="s">
        <v>109268</v>
      </c>
      <c r="G184104" s="1"/>
      <c r="H184104" s="1"/>
      <c r="I184104" s="1" t="s">
        <v>112</v>
      </c>
      <c r="J184104" s="1" t="s">
        <v>14</v>
      </c>
    </row>
    <row r="184105" spans="1:10" x14ac:dyDescent="0.25">
      <c r="B184105" s="1" t="s">
        <v>24570</v>
      </c>
      <c r="C184105" s="1" t="s">
        <v>50790</v>
      </c>
      <c r="D184105" s="1"/>
      <c r="E184105" s="1"/>
      <c r="G184105" s="1"/>
      <c r="H184105" s="1"/>
      <c r="I184105" s="1"/>
      <c r="J184105" s="1"/>
    </row>
    <row r="184106" spans="1:10" x14ac:dyDescent="0.25">
      <c r="A184106">
        <v>5460630</v>
      </c>
      <c r="B184106" s="1" t="s">
        <v>60</v>
      </c>
      <c r="C184106" s="1" t="s">
        <v>109119</v>
      </c>
      <c r="D184106" s="1"/>
      <c r="E184106" s="1" t="s">
        <v>106783</v>
      </c>
      <c r="G184106" s="1"/>
      <c r="H184106" s="1"/>
      <c r="I184106" s="1" t="s">
        <v>112</v>
      </c>
      <c r="J184106" s="1" t="s">
        <v>14</v>
      </c>
    </row>
    <row r="184107" spans="1:10" x14ac:dyDescent="0.25">
      <c r="B184107" s="1" t="s">
        <v>65514</v>
      </c>
      <c r="C184107" s="1" t="s">
        <v>2044</v>
      </c>
      <c r="D184107" s="1"/>
      <c r="E184107" s="1" t="s">
        <v>951</v>
      </c>
      <c r="G184107" s="1"/>
      <c r="H184107" s="1"/>
      <c r="I184107" s="1"/>
      <c r="J184107" s="1"/>
    </row>
    <row r="184108" spans="1:10" x14ac:dyDescent="0.25">
      <c r="A184108">
        <v>5453210</v>
      </c>
      <c r="B184108" s="1" t="s">
        <v>100147</v>
      </c>
      <c r="C184108" s="1" t="s">
        <v>109119</v>
      </c>
      <c r="D184108" s="1"/>
      <c r="E184108" s="1" t="s">
        <v>109269</v>
      </c>
      <c r="G184108" s="1"/>
      <c r="H184108" s="1"/>
      <c r="I184108" s="1" t="s">
        <v>22</v>
      </c>
      <c r="J184108" s="1" t="s">
        <v>14</v>
      </c>
    </row>
    <row r="184109" spans="1:10" x14ac:dyDescent="0.25">
      <c r="B184109" s="1" t="s">
        <v>57951</v>
      </c>
      <c r="C184109" s="1" t="s">
        <v>97490</v>
      </c>
      <c r="D184109" s="1"/>
      <c r="E184109" s="1"/>
      <c r="G184109" s="1"/>
      <c r="H184109" s="1"/>
      <c r="I184109" s="1"/>
      <c r="J184109" s="1"/>
    </row>
    <row r="184110" spans="1:10" x14ac:dyDescent="0.25">
      <c r="A184110">
        <v>5462880</v>
      </c>
      <c r="B184110" s="1" t="s">
        <v>55</v>
      </c>
      <c r="C184110" s="1" t="s">
        <v>109119</v>
      </c>
      <c r="D184110" s="1"/>
      <c r="E184110" s="1" t="s">
        <v>109270</v>
      </c>
      <c r="G184110" s="1"/>
      <c r="H184110" s="1"/>
      <c r="I184110" s="1" t="s">
        <v>13</v>
      </c>
      <c r="J184110" s="1" t="s">
        <v>14</v>
      </c>
    </row>
    <row r="184111" spans="1:10" x14ac:dyDescent="0.25">
      <c r="B184111" s="1" t="s">
        <v>62801</v>
      </c>
      <c r="C184111" s="1" t="s">
        <v>98702</v>
      </c>
      <c r="D184111" s="1"/>
      <c r="E184111" s="1"/>
      <c r="G184111" s="1"/>
      <c r="H184111" s="1"/>
      <c r="I184111" s="1"/>
      <c r="J184111" s="1"/>
    </row>
    <row r="184112" spans="1:10" x14ac:dyDescent="0.25">
      <c r="A184112">
        <v>5462536</v>
      </c>
      <c r="B184112" s="1" t="s">
        <v>100768</v>
      </c>
      <c r="C184112" s="1" t="s">
        <v>109119</v>
      </c>
      <c r="D184112" s="1"/>
      <c r="E184112" s="1" t="s">
        <v>109271</v>
      </c>
      <c r="G184112" s="1"/>
      <c r="H184112" s="1"/>
      <c r="I184112" s="1" t="s">
        <v>346</v>
      </c>
      <c r="J184112" s="1" t="s">
        <v>14</v>
      </c>
    </row>
    <row r="184113" spans="1:10" x14ac:dyDescent="0.25">
      <c r="B184113" s="1" t="s">
        <v>71792</v>
      </c>
      <c r="C184113" s="1" t="s">
        <v>92858</v>
      </c>
      <c r="D184113" s="1"/>
      <c r="E184113" s="1"/>
      <c r="G184113" s="1"/>
      <c r="H184113" s="1"/>
      <c r="I184113" s="1"/>
      <c r="J184113" s="1"/>
    </row>
    <row r="184114" spans="1:10" x14ac:dyDescent="0.25">
      <c r="A184114">
        <v>5461192</v>
      </c>
      <c r="B184114" s="1" t="s">
        <v>100768</v>
      </c>
      <c r="C184114" s="1" t="s">
        <v>109119</v>
      </c>
      <c r="D184114" s="1"/>
      <c r="E184114" s="1" t="s">
        <v>109272</v>
      </c>
      <c r="G184114" s="1"/>
      <c r="H184114" s="1"/>
      <c r="I184114" s="1" t="s">
        <v>22</v>
      </c>
      <c r="J184114" s="1" t="s">
        <v>14</v>
      </c>
    </row>
    <row r="184115" spans="1:10" x14ac:dyDescent="0.25">
      <c r="B184115" s="1" t="s">
        <v>76241</v>
      </c>
      <c r="C184115" s="1" t="s">
        <v>49177</v>
      </c>
      <c r="D184115" s="1"/>
      <c r="E184115" s="1"/>
      <c r="G184115" s="1"/>
      <c r="H184115" s="1"/>
      <c r="I184115" s="1"/>
      <c r="J184115" s="1"/>
    </row>
    <row r="184116" spans="1:10" x14ac:dyDescent="0.25">
      <c r="A184116">
        <v>5462539</v>
      </c>
      <c r="B184116" s="1" t="s">
        <v>100768</v>
      </c>
      <c r="C184116" s="1" t="s">
        <v>109119</v>
      </c>
      <c r="D184116" s="1"/>
      <c r="E184116" s="1" t="s">
        <v>109273</v>
      </c>
      <c r="G184116" s="1"/>
      <c r="H184116" s="1"/>
      <c r="I184116" s="1" t="s">
        <v>346</v>
      </c>
      <c r="J184116" s="1" t="s">
        <v>14</v>
      </c>
    </row>
    <row r="184117" spans="1:10" x14ac:dyDescent="0.25">
      <c r="B184117" s="1" t="s">
        <v>109274</v>
      </c>
      <c r="C184117" s="1" t="s">
        <v>9405</v>
      </c>
      <c r="D184117" s="1"/>
      <c r="E184117" s="1"/>
      <c r="G184117" s="1"/>
      <c r="H184117" s="1"/>
      <c r="I184117" s="1"/>
      <c r="J184117" s="1"/>
    </row>
    <row r="184118" spans="1:10" x14ac:dyDescent="0.25">
      <c r="A184118">
        <v>5461194</v>
      </c>
      <c r="B184118" s="1" t="s">
        <v>100768</v>
      </c>
      <c r="C184118" s="1" t="s">
        <v>109119</v>
      </c>
      <c r="D184118" s="1"/>
      <c r="E184118" s="1" t="s">
        <v>109272</v>
      </c>
      <c r="G184118" s="1"/>
      <c r="H184118" s="1"/>
      <c r="I184118" s="1" t="s">
        <v>22</v>
      </c>
      <c r="J184118" s="1" t="s">
        <v>14</v>
      </c>
    </row>
    <row r="184119" spans="1:10" x14ac:dyDescent="0.25">
      <c r="B184119" s="1" t="s">
        <v>76241</v>
      </c>
      <c r="C184119" s="1" t="s">
        <v>71772</v>
      </c>
      <c r="D184119" s="1"/>
      <c r="E184119" s="1"/>
      <c r="G184119" s="1"/>
      <c r="H184119" s="1"/>
      <c r="I184119" s="1"/>
      <c r="J184119" s="1"/>
    </row>
    <row r="184120" spans="1:10" x14ac:dyDescent="0.25">
      <c r="A184120">
        <v>5462852</v>
      </c>
      <c r="B184120" s="1" t="s">
        <v>55</v>
      </c>
      <c r="C184120" s="1" t="s">
        <v>109119</v>
      </c>
      <c r="D184120" s="1"/>
      <c r="E184120" s="1" t="s">
        <v>11863</v>
      </c>
      <c r="G184120" s="1"/>
      <c r="H184120" s="1"/>
      <c r="I184120" s="1" t="s">
        <v>22</v>
      </c>
      <c r="J184120" s="1" t="s">
        <v>14</v>
      </c>
    </row>
    <row r="184121" spans="1:10" x14ac:dyDescent="0.25">
      <c r="B184121" s="1" t="s">
        <v>64990</v>
      </c>
      <c r="C184121" s="1" t="s">
        <v>9132</v>
      </c>
      <c r="D184121" s="1"/>
      <c r="E184121" s="1"/>
      <c r="G184121" s="1"/>
      <c r="H184121" s="1"/>
      <c r="I184121" s="1"/>
      <c r="J184121" s="1"/>
    </row>
    <row r="184122" spans="1:10" x14ac:dyDescent="0.25">
      <c r="A184122">
        <v>5461199</v>
      </c>
      <c r="B184122" s="1" t="s">
        <v>100768</v>
      </c>
      <c r="C184122" s="1" t="s">
        <v>109119</v>
      </c>
      <c r="D184122" s="1"/>
      <c r="E184122" s="1" t="s">
        <v>109275</v>
      </c>
      <c r="G184122" s="1"/>
      <c r="H184122" s="1"/>
      <c r="I184122" s="1" t="s">
        <v>22</v>
      </c>
      <c r="J184122" s="1" t="s">
        <v>14</v>
      </c>
    </row>
    <row r="184123" spans="1:10" x14ac:dyDescent="0.25">
      <c r="B184123" s="1" t="s">
        <v>4735</v>
      </c>
      <c r="C184123" s="1" t="s">
        <v>109276</v>
      </c>
      <c r="D184123" s="1"/>
      <c r="E184123" s="1" t="s">
        <v>109277</v>
      </c>
      <c r="G184123" s="1"/>
      <c r="H184123" s="1"/>
      <c r="I184123" s="1"/>
      <c r="J184123" s="1"/>
    </row>
    <row r="184124" spans="1:10" x14ac:dyDescent="0.25">
      <c r="A184124">
        <v>5470435</v>
      </c>
      <c r="B184124" s="1" t="s">
        <v>101383</v>
      </c>
      <c r="C184124" s="1" t="s">
        <v>109119</v>
      </c>
      <c r="D184124" s="1"/>
      <c r="E184124" s="1" t="s">
        <v>109278</v>
      </c>
      <c r="G184124" s="1"/>
      <c r="H184124" s="1"/>
      <c r="I184124" s="1" t="s">
        <v>112</v>
      </c>
      <c r="J184124" s="1" t="s">
        <v>70</v>
      </c>
    </row>
    <row r="184125" spans="1:10" x14ac:dyDescent="0.25">
      <c r="B184125" s="1" t="s">
        <v>107</v>
      </c>
      <c r="C184125" s="1" t="s">
        <v>59978</v>
      </c>
      <c r="D184125" s="1"/>
      <c r="E184125" s="1"/>
      <c r="G184125" s="1"/>
      <c r="H184125" s="1"/>
      <c r="I184125" s="1"/>
      <c r="J184125" s="1"/>
    </row>
    <row r="184126" spans="1:10" x14ac:dyDescent="0.25">
      <c r="A184126">
        <v>5462814</v>
      </c>
      <c r="B184126" s="1" t="s">
        <v>55</v>
      </c>
      <c r="C184126" s="1" t="s">
        <v>109119</v>
      </c>
      <c r="D184126" s="1"/>
      <c r="E184126" s="1" t="s">
        <v>84602</v>
      </c>
      <c r="G184126" s="1"/>
      <c r="H184126" s="1"/>
      <c r="I184126" s="1" t="s">
        <v>22</v>
      </c>
      <c r="J184126" s="1" t="s">
        <v>14</v>
      </c>
    </row>
    <row r="184127" spans="1:10" x14ac:dyDescent="0.25">
      <c r="B184127" s="1" t="s">
        <v>24723</v>
      </c>
      <c r="C184127" s="1" t="s">
        <v>19915</v>
      </c>
      <c r="D184127" s="1"/>
      <c r="E184127" s="1" t="s">
        <v>951</v>
      </c>
      <c r="G184127" s="1"/>
      <c r="H184127" s="1"/>
      <c r="I184127" s="1"/>
      <c r="J184127" s="1"/>
    </row>
    <row r="184128" spans="1:10" x14ac:dyDescent="0.25">
      <c r="A184128">
        <v>5463687</v>
      </c>
      <c r="B184128" s="1" t="s">
        <v>55</v>
      </c>
      <c r="C184128" s="1" t="s">
        <v>109119</v>
      </c>
      <c r="D184128" s="1"/>
      <c r="E184128" s="1" t="s">
        <v>109279</v>
      </c>
      <c r="G184128" s="1"/>
      <c r="H184128" s="1"/>
      <c r="I184128" s="1" t="s">
        <v>346</v>
      </c>
      <c r="J184128" s="1" t="s">
        <v>14</v>
      </c>
    </row>
    <row r="184129" spans="1:10" x14ac:dyDescent="0.25">
      <c r="B184129" s="1" t="s">
        <v>96381</v>
      </c>
      <c r="C184129" s="1" t="s">
        <v>24965</v>
      </c>
      <c r="D184129" s="1"/>
      <c r="E184129" s="1" t="s">
        <v>109280</v>
      </c>
      <c r="G184129" s="1"/>
      <c r="H184129" s="1"/>
      <c r="I184129" s="1"/>
      <c r="J184129" s="1"/>
    </row>
    <row r="184130" spans="1:10" x14ac:dyDescent="0.25">
      <c r="A184130">
        <v>5463175</v>
      </c>
      <c r="B184130" s="1" t="s">
        <v>55</v>
      </c>
      <c r="C184130" s="1" t="s">
        <v>109119</v>
      </c>
      <c r="D184130" s="1"/>
      <c r="E184130" s="1" t="s">
        <v>109281</v>
      </c>
      <c r="G184130" s="1"/>
      <c r="H184130" s="1"/>
      <c r="I184130" s="1" t="s">
        <v>86</v>
      </c>
      <c r="J184130" s="1" t="s">
        <v>14</v>
      </c>
    </row>
    <row r="184131" spans="1:10" x14ac:dyDescent="0.25">
      <c r="B184131" s="1" t="s">
        <v>5203</v>
      </c>
      <c r="C184131" s="1" t="s">
        <v>59804</v>
      </c>
      <c r="D184131" s="1"/>
      <c r="E184131" s="1" t="s">
        <v>109282</v>
      </c>
      <c r="G184131" s="1"/>
      <c r="H184131" s="1"/>
      <c r="I184131" s="1"/>
      <c r="J184131" s="1"/>
    </row>
    <row r="184132" spans="1:10" x14ac:dyDescent="0.25">
      <c r="A184132">
        <v>5463372</v>
      </c>
      <c r="B184132" s="1" t="s">
        <v>55</v>
      </c>
      <c r="C184132" s="1" t="s">
        <v>109119</v>
      </c>
      <c r="D184132" s="1"/>
      <c r="E184132" s="1" t="s">
        <v>109283</v>
      </c>
      <c r="G184132" s="1"/>
      <c r="H184132" s="1"/>
      <c r="I184132" s="1" t="s">
        <v>112</v>
      </c>
      <c r="J184132" s="1" t="s">
        <v>14</v>
      </c>
    </row>
    <row r="184133" spans="1:10" x14ac:dyDescent="0.25">
      <c r="B184133" s="1" t="s">
        <v>25611</v>
      </c>
      <c r="C184133" s="1" t="s">
        <v>19779</v>
      </c>
      <c r="D184133" s="1"/>
      <c r="E184133" s="1" t="s">
        <v>710</v>
      </c>
      <c r="G184133" s="1"/>
      <c r="H184133" s="1"/>
      <c r="I184133" s="1"/>
      <c r="J184133" s="1"/>
    </row>
    <row r="184134" spans="1:10" x14ac:dyDescent="0.25">
      <c r="A184134">
        <v>5470033</v>
      </c>
      <c r="B184134" s="1" t="s">
        <v>101287</v>
      </c>
      <c r="C184134" s="1" t="s">
        <v>109284</v>
      </c>
      <c r="D184134" s="1"/>
      <c r="E184134" s="1" t="s">
        <v>109285</v>
      </c>
      <c r="G184134" s="1"/>
      <c r="H184134" s="1"/>
      <c r="I184134" s="1" t="s">
        <v>346</v>
      </c>
      <c r="J184134" s="1" t="s">
        <v>14</v>
      </c>
    </row>
    <row r="184135" spans="1:10" x14ac:dyDescent="0.25">
      <c r="B184135" s="1" t="s">
        <v>109286</v>
      </c>
      <c r="C184135" s="1" t="s">
        <v>89754</v>
      </c>
      <c r="D184135" s="1"/>
      <c r="E184135" s="1"/>
      <c r="G184135" s="1"/>
      <c r="H184135" s="1"/>
      <c r="I184135" s="1"/>
      <c r="J184135" s="1"/>
    </row>
    <row r="184136" spans="1:10" x14ac:dyDescent="0.25">
      <c r="A184136">
        <v>5469477</v>
      </c>
      <c r="B184136" s="1" t="s">
        <v>101287</v>
      </c>
      <c r="C184136" s="1" t="s">
        <v>109284</v>
      </c>
      <c r="D184136" s="1"/>
      <c r="E184136" s="1" t="s">
        <v>34988</v>
      </c>
      <c r="G184136" s="1"/>
      <c r="H184136" s="1"/>
      <c r="I184136" s="1" t="s">
        <v>22</v>
      </c>
      <c r="J184136" s="1" t="s">
        <v>14</v>
      </c>
    </row>
    <row r="184137" spans="1:10" x14ac:dyDescent="0.25">
      <c r="B184137" s="1" t="s">
        <v>34958</v>
      </c>
      <c r="C184137" s="1" t="s">
        <v>26826</v>
      </c>
      <c r="D184137" s="1"/>
      <c r="E184137" s="1"/>
      <c r="G184137" s="1"/>
      <c r="H184137" s="1"/>
      <c r="I184137" s="1"/>
      <c r="J184137" s="1"/>
    </row>
    <row r="184138" spans="1:10" x14ac:dyDescent="0.25">
      <c r="A184138">
        <v>5463690</v>
      </c>
      <c r="B184138" s="1" t="s">
        <v>55</v>
      </c>
      <c r="C184138" s="1" t="s">
        <v>109284</v>
      </c>
      <c r="D184138" s="1"/>
      <c r="E184138" s="1" t="s">
        <v>57178</v>
      </c>
      <c r="G184138" s="1"/>
      <c r="H184138" s="1"/>
      <c r="I184138" s="1" t="s">
        <v>22</v>
      </c>
      <c r="J184138" s="1" t="s">
        <v>14</v>
      </c>
    </row>
    <row r="184139" spans="1:10" x14ac:dyDescent="0.25">
      <c r="B184139" s="1" t="s">
        <v>9241</v>
      </c>
      <c r="C184139" s="1" t="s">
        <v>1734</v>
      </c>
      <c r="D184139" s="1"/>
      <c r="E184139" s="1"/>
      <c r="G184139" s="1"/>
      <c r="H184139" s="1"/>
      <c r="I184139" s="1"/>
      <c r="J184139" s="1"/>
    </row>
    <row r="184140" spans="1:10" x14ac:dyDescent="0.25">
      <c r="A184140">
        <v>5463689</v>
      </c>
      <c r="B184140" s="1" t="s">
        <v>55</v>
      </c>
      <c r="C184140" s="1" t="s">
        <v>109284</v>
      </c>
      <c r="D184140" s="1"/>
      <c r="E184140" s="1" t="s">
        <v>109287</v>
      </c>
      <c r="G184140" s="1"/>
      <c r="H184140" s="1"/>
      <c r="I184140" s="1" t="s">
        <v>22</v>
      </c>
      <c r="J184140" s="1" t="s">
        <v>14</v>
      </c>
    </row>
    <row r="184141" spans="1:10" x14ac:dyDescent="0.25">
      <c r="B184141" s="1" t="s">
        <v>14078</v>
      </c>
      <c r="C184141" s="1" t="s">
        <v>4801</v>
      </c>
      <c r="D184141" s="1"/>
      <c r="E184141" s="1" t="s">
        <v>89943</v>
      </c>
      <c r="G184141" s="1"/>
      <c r="H184141" s="1"/>
      <c r="I184141" s="1"/>
      <c r="J184141" s="1"/>
    </row>
    <row r="184142" spans="1:10" x14ac:dyDescent="0.25">
      <c r="A184142">
        <v>5470586</v>
      </c>
      <c r="B184142" s="1" t="s">
        <v>101383</v>
      </c>
      <c r="C184142" s="1" t="s">
        <v>109284</v>
      </c>
      <c r="D184142" s="1"/>
      <c r="E184142" s="1" t="s">
        <v>109288</v>
      </c>
      <c r="G184142" s="1"/>
      <c r="H184142" s="1"/>
      <c r="I184142" s="1" t="s">
        <v>22</v>
      </c>
      <c r="J184142" s="1" t="s">
        <v>14</v>
      </c>
    </row>
    <row r="184143" spans="1:10" x14ac:dyDescent="0.25">
      <c r="B184143" s="1" t="s">
        <v>37317</v>
      </c>
      <c r="C184143" s="1" t="s">
        <v>8073</v>
      </c>
      <c r="D184143" s="1"/>
      <c r="E184143" s="1" t="s">
        <v>109289</v>
      </c>
      <c r="G184143" s="1"/>
      <c r="H184143" s="1"/>
      <c r="I184143" s="1"/>
      <c r="J184143" s="1"/>
    </row>
    <row r="184144" spans="1:10" x14ac:dyDescent="0.25">
      <c r="A184144">
        <v>5470482</v>
      </c>
      <c r="B184144" s="1" t="s">
        <v>101383</v>
      </c>
      <c r="C184144" s="1" t="s">
        <v>109284</v>
      </c>
      <c r="D184144" s="1"/>
      <c r="E184144" s="1" t="s">
        <v>109290</v>
      </c>
      <c r="G184144" s="1"/>
      <c r="H184144" s="1"/>
      <c r="I184144" s="1" t="s">
        <v>112</v>
      </c>
      <c r="J184144" s="1" t="s">
        <v>70</v>
      </c>
    </row>
    <row r="184145" spans="1:10" x14ac:dyDescent="0.25">
      <c r="B184145" s="1" t="s">
        <v>107</v>
      </c>
      <c r="C184145" s="1" t="s">
        <v>29976</v>
      </c>
      <c r="D184145" s="1"/>
      <c r="E184145" s="1"/>
      <c r="G184145" s="1"/>
      <c r="H184145" s="1"/>
      <c r="I184145" s="1" t="s">
        <v>109291</v>
      </c>
      <c r="J184145" s="1"/>
    </row>
    <row r="184146" spans="1:10" x14ac:dyDescent="0.25">
      <c r="A184146">
        <v>5454886</v>
      </c>
      <c r="B184146" s="1" t="s">
        <v>100262</v>
      </c>
      <c r="C184146" s="1" t="s">
        <v>109284</v>
      </c>
      <c r="D184146" s="1"/>
      <c r="E184146" s="1" t="s">
        <v>109292</v>
      </c>
      <c r="G184146" s="1"/>
      <c r="H184146" s="1"/>
      <c r="I184146" s="1" t="s">
        <v>22</v>
      </c>
      <c r="J184146" s="1" t="s">
        <v>14</v>
      </c>
    </row>
    <row r="184147" spans="1:10" x14ac:dyDescent="0.25">
      <c r="B184147" s="1" t="s">
        <v>56630</v>
      </c>
      <c r="C184147" s="1" t="s">
        <v>58019</v>
      </c>
      <c r="D184147" s="1"/>
      <c r="E184147" s="1" t="s">
        <v>109293</v>
      </c>
      <c r="G184147" s="1"/>
      <c r="H184147" s="1"/>
      <c r="I184147" s="1"/>
      <c r="J184147" s="1"/>
    </row>
    <row r="184148" spans="1:10" x14ac:dyDescent="0.25">
      <c r="A184148">
        <v>5462812</v>
      </c>
      <c r="B184148" s="1" t="s">
        <v>55</v>
      </c>
      <c r="C184148" s="1" t="s">
        <v>109284</v>
      </c>
      <c r="D184148" s="1"/>
      <c r="E184148" s="1" t="s">
        <v>109294</v>
      </c>
      <c r="G184148" s="1"/>
      <c r="H184148" s="1"/>
      <c r="I184148" s="1" t="s">
        <v>22</v>
      </c>
      <c r="J184148" s="1" t="s">
        <v>14</v>
      </c>
    </row>
    <row r="184149" spans="1:10" x14ac:dyDescent="0.25">
      <c r="B184149" s="1" t="s">
        <v>109295</v>
      </c>
      <c r="C184149" s="1" t="s">
        <v>109296</v>
      </c>
      <c r="D184149" s="1"/>
      <c r="E184149" s="1" t="s">
        <v>4196</v>
      </c>
      <c r="G184149" s="1"/>
      <c r="H184149" s="1"/>
      <c r="I184149" s="1"/>
      <c r="J184149" s="1"/>
    </row>
    <row r="184150" spans="1:10" x14ac:dyDescent="0.25">
      <c r="A184150">
        <v>5473886</v>
      </c>
      <c r="B184150" s="1" t="s">
        <v>101573</v>
      </c>
      <c r="C184150" s="1" t="s">
        <v>109284</v>
      </c>
      <c r="D184150" s="1"/>
      <c r="E184150" s="1" t="s">
        <v>109297</v>
      </c>
      <c r="G184150" s="1"/>
      <c r="H184150" s="1"/>
      <c r="I184150" s="1" t="s">
        <v>22</v>
      </c>
      <c r="J184150" s="1" t="s">
        <v>14</v>
      </c>
    </row>
    <row r="184151" spans="1:10" x14ac:dyDescent="0.25">
      <c r="B184151" s="1" t="s">
        <v>60650</v>
      </c>
      <c r="C184151" s="1" t="s">
        <v>81763</v>
      </c>
      <c r="D184151" s="1"/>
      <c r="E184151" s="1"/>
      <c r="G184151" s="1"/>
      <c r="H184151" s="1"/>
      <c r="I184151" s="1"/>
      <c r="J184151" s="1"/>
    </row>
    <row r="184152" spans="1:10" x14ac:dyDescent="0.25">
      <c r="A184152">
        <v>5469723</v>
      </c>
      <c r="B184152" s="1" t="s">
        <v>101287</v>
      </c>
      <c r="C184152" s="1" t="s">
        <v>109284</v>
      </c>
      <c r="D184152" s="1"/>
      <c r="E184152" s="1" t="s">
        <v>109298</v>
      </c>
      <c r="G184152" s="1"/>
      <c r="H184152" s="1"/>
      <c r="I184152" s="1" t="s">
        <v>112</v>
      </c>
      <c r="J184152" s="1" t="s">
        <v>14</v>
      </c>
    </row>
    <row r="184153" spans="1:10" x14ac:dyDescent="0.25">
      <c r="B184153" s="1" t="s">
        <v>109299</v>
      </c>
      <c r="C184153" s="1" t="s">
        <v>23975</v>
      </c>
      <c r="D184153" s="1"/>
      <c r="E184153" s="1" t="s">
        <v>951</v>
      </c>
      <c r="G184153" s="1"/>
      <c r="H184153" s="1"/>
      <c r="I184153" s="1"/>
      <c r="J184153" s="1"/>
    </row>
    <row r="184154" spans="1:10" x14ac:dyDescent="0.25">
      <c r="A184154">
        <v>5468482</v>
      </c>
      <c r="B184154" s="1" t="s">
        <v>101160</v>
      </c>
      <c r="C184154" s="1" t="s">
        <v>109284</v>
      </c>
      <c r="D184154" s="1"/>
      <c r="E184154" s="1" t="s">
        <v>109300</v>
      </c>
      <c r="G184154" s="1"/>
      <c r="H184154" s="1"/>
      <c r="I184154" s="1" t="s">
        <v>13</v>
      </c>
      <c r="J184154" s="1" t="s">
        <v>70</v>
      </c>
    </row>
    <row r="184155" spans="1:10" x14ac:dyDescent="0.25">
      <c r="B184155" s="1" t="s">
        <v>107</v>
      </c>
      <c r="C184155" s="1" t="s">
        <v>13924</v>
      </c>
      <c r="D184155" s="1"/>
      <c r="E184155" s="1"/>
      <c r="G184155" s="1"/>
      <c r="H184155" s="1"/>
      <c r="I184155" s="1"/>
      <c r="J184155" s="1"/>
    </row>
    <row r="184156" spans="1:10" x14ac:dyDescent="0.25">
      <c r="A184156">
        <v>5463142</v>
      </c>
      <c r="B184156" s="1" t="s">
        <v>55</v>
      </c>
      <c r="C184156" s="1" t="s">
        <v>109284</v>
      </c>
      <c r="D184156" s="1"/>
      <c r="E184156" s="1" t="s">
        <v>46021</v>
      </c>
      <c r="G184156" s="1"/>
      <c r="H184156" s="1"/>
      <c r="I184156" s="1" t="s">
        <v>22</v>
      </c>
      <c r="J184156" s="1" t="s">
        <v>14</v>
      </c>
    </row>
    <row r="184157" spans="1:10" x14ac:dyDescent="0.25">
      <c r="B184157" s="1" t="s">
        <v>14670</v>
      </c>
      <c r="C184157" s="1" t="s">
        <v>2510</v>
      </c>
      <c r="D184157" s="1"/>
      <c r="E184157" s="1"/>
      <c r="G184157" s="1"/>
      <c r="H184157" s="1"/>
      <c r="I184157" s="1"/>
      <c r="J184157" s="1"/>
    </row>
    <row r="184158" spans="1:10" x14ac:dyDescent="0.25">
      <c r="A184158">
        <v>5463145</v>
      </c>
      <c r="B184158" s="1" t="s">
        <v>55</v>
      </c>
      <c r="C184158" s="1" t="s">
        <v>109284</v>
      </c>
      <c r="D184158" s="1"/>
      <c r="E184158" s="1" t="s">
        <v>107776</v>
      </c>
      <c r="G184158" s="1"/>
      <c r="H184158" s="1"/>
      <c r="I184158" s="1" t="s">
        <v>13</v>
      </c>
      <c r="J184158" s="1" t="s">
        <v>14</v>
      </c>
    </row>
    <row r="184159" spans="1:10" x14ac:dyDescent="0.25">
      <c r="B184159" s="1" t="s">
        <v>28262</v>
      </c>
      <c r="C184159" s="1" t="s">
        <v>46673</v>
      </c>
      <c r="D184159" s="1"/>
      <c r="E184159" s="1"/>
      <c r="G184159" s="1"/>
      <c r="H184159" s="1"/>
      <c r="I184159" s="1"/>
      <c r="J184159" s="1"/>
    </row>
    <row r="184160" spans="1:10" x14ac:dyDescent="0.25">
      <c r="A184160">
        <v>5396773</v>
      </c>
      <c r="B184160" s="1" t="s">
        <v>97415</v>
      </c>
      <c r="C184160" s="1" t="s">
        <v>109284</v>
      </c>
      <c r="D184160" s="1"/>
      <c r="E184160" s="1" t="s">
        <v>109301</v>
      </c>
      <c r="G184160" s="1"/>
      <c r="H184160" s="1"/>
      <c r="I184160" s="1" t="s">
        <v>112</v>
      </c>
      <c r="J184160" s="1" t="s">
        <v>14</v>
      </c>
    </row>
    <row r="184161" spans="1:10" x14ac:dyDescent="0.25">
      <c r="B184161" s="1" t="s">
        <v>91322</v>
      </c>
      <c r="C184161" s="1" t="s">
        <v>22000</v>
      </c>
      <c r="D184161" s="1"/>
      <c r="E184161" s="1"/>
      <c r="G184161" s="1"/>
      <c r="H184161" s="1"/>
      <c r="I184161" s="1"/>
      <c r="J184161" s="1"/>
    </row>
    <row r="184162" spans="1:10" x14ac:dyDescent="0.25">
      <c r="A184162">
        <v>5473479</v>
      </c>
      <c r="B184162" s="1" t="s">
        <v>101573</v>
      </c>
      <c r="C184162" s="1" t="s">
        <v>109284</v>
      </c>
      <c r="D184162" s="1"/>
      <c r="E184162" s="1" t="s">
        <v>109302</v>
      </c>
      <c r="G184162" s="1"/>
      <c r="H184162" s="1"/>
      <c r="I184162" s="1" t="s">
        <v>86</v>
      </c>
      <c r="J184162" s="1" t="s">
        <v>14</v>
      </c>
    </row>
    <row r="184163" spans="1:10" x14ac:dyDescent="0.25">
      <c r="B184163" s="1" t="s">
        <v>10592</v>
      </c>
      <c r="C184163" s="1" t="s">
        <v>5974</v>
      </c>
      <c r="D184163" s="1"/>
      <c r="E184163" s="1"/>
      <c r="G184163" s="1"/>
      <c r="H184163" s="1"/>
      <c r="I184163" s="1"/>
      <c r="J184163" s="1"/>
    </row>
    <row r="184164" spans="1:10" x14ac:dyDescent="0.25">
      <c r="A184164">
        <v>5463685</v>
      </c>
      <c r="B184164" s="1" t="s">
        <v>55</v>
      </c>
      <c r="C184164" s="1" t="s">
        <v>109284</v>
      </c>
      <c r="D184164" s="1"/>
      <c r="E184164" s="1" t="s">
        <v>109303</v>
      </c>
      <c r="G184164" s="1"/>
      <c r="H184164" s="1"/>
      <c r="I184164" s="1" t="s">
        <v>112</v>
      </c>
      <c r="J184164" s="1" t="s">
        <v>14</v>
      </c>
    </row>
    <row r="184165" spans="1:10" x14ac:dyDescent="0.25">
      <c r="B184165" s="1" t="s">
        <v>2927</v>
      </c>
      <c r="C184165" s="1" t="s">
        <v>59783</v>
      </c>
      <c r="D184165" s="1"/>
      <c r="E184165" s="1"/>
      <c r="G184165" s="1"/>
      <c r="H184165" s="1"/>
      <c r="I184165" s="1"/>
      <c r="J184165" s="1"/>
    </row>
    <row r="184166" spans="1:10" x14ac:dyDescent="0.25">
      <c r="A184166">
        <v>5475125</v>
      </c>
      <c r="B184166" s="1" t="s">
        <v>101692</v>
      </c>
      <c r="C184166" s="1" t="s">
        <v>109284</v>
      </c>
      <c r="D184166" s="1"/>
      <c r="E184166" s="1" t="s">
        <v>109304</v>
      </c>
      <c r="G184166" s="1"/>
      <c r="H184166" s="1"/>
      <c r="I184166" s="1" t="s">
        <v>22</v>
      </c>
      <c r="J184166" s="1" t="s">
        <v>14</v>
      </c>
    </row>
    <row r="184167" spans="1:10" x14ac:dyDescent="0.25">
      <c r="B184167" s="1" t="s">
        <v>109305</v>
      </c>
      <c r="C184167" s="1" t="s">
        <v>5197</v>
      </c>
      <c r="D184167" s="1"/>
      <c r="E184167" s="1"/>
      <c r="G184167" s="1"/>
      <c r="H184167" s="1"/>
      <c r="I184167" s="1"/>
      <c r="J184167" s="1"/>
    </row>
    <row r="184168" spans="1:10" x14ac:dyDescent="0.25">
      <c r="A184168">
        <v>5475125</v>
      </c>
      <c r="B184168" s="1" t="s">
        <v>101692</v>
      </c>
      <c r="C184168" s="1" t="s">
        <v>109284</v>
      </c>
      <c r="D184168" s="1"/>
      <c r="E184168" s="1" t="s">
        <v>109304</v>
      </c>
      <c r="G184168" s="1"/>
      <c r="H184168" s="1"/>
      <c r="I184168" s="1" t="s">
        <v>22</v>
      </c>
      <c r="J184168" s="1" t="s">
        <v>14</v>
      </c>
    </row>
    <row r="184169" spans="1:10" x14ac:dyDescent="0.25">
      <c r="B184169" s="1" t="s">
        <v>109305</v>
      </c>
      <c r="C184169" s="1" t="s">
        <v>5197</v>
      </c>
      <c r="D184169" s="1"/>
      <c r="E184169" s="1"/>
      <c r="G184169" s="1"/>
      <c r="H184169" s="1"/>
      <c r="I184169" s="1"/>
      <c r="J184169" s="1"/>
    </row>
    <row r="184170" spans="1:10" x14ac:dyDescent="0.25">
      <c r="A184170">
        <v>5475520</v>
      </c>
      <c r="B184170" s="1" t="s">
        <v>101692</v>
      </c>
      <c r="C184170" s="1" t="s">
        <v>109284</v>
      </c>
      <c r="D184170" s="1"/>
      <c r="E184170" s="1" t="s">
        <v>107852</v>
      </c>
      <c r="G184170" s="1"/>
      <c r="H184170" s="1"/>
      <c r="I184170" s="1" t="s">
        <v>13</v>
      </c>
      <c r="J184170" s="1" t="s">
        <v>14</v>
      </c>
    </row>
    <row r="184171" spans="1:10" x14ac:dyDescent="0.25">
      <c r="B184171" s="1" t="s">
        <v>85794</v>
      </c>
      <c r="C184171" s="1" t="s">
        <v>78570</v>
      </c>
      <c r="D184171" s="1"/>
      <c r="E184171" s="1" t="s">
        <v>107853</v>
      </c>
      <c r="G184171" s="1"/>
      <c r="H184171" s="1"/>
      <c r="I184171" s="1"/>
      <c r="J184171" s="1"/>
    </row>
    <row r="184172" spans="1:10" x14ac:dyDescent="0.25">
      <c r="A184172">
        <v>5471049</v>
      </c>
      <c r="B184172" s="1" t="s">
        <v>101383</v>
      </c>
      <c r="C184172" s="1" t="s">
        <v>109284</v>
      </c>
      <c r="D184172" s="1"/>
      <c r="E184172" s="1" t="s">
        <v>109306</v>
      </c>
      <c r="G184172" s="1"/>
      <c r="H184172" s="1"/>
      <c r="I184172" s="1" t="s">
        <v>13</v>
      </c>
      <c r="J184172" s="1" t="s">
        <v>14</v>
      </c>
    </row>
    <row r="184173" spans="1:10" x14ac:dyDescent="0.25">
      <c r="B184173" s="1" t="s">
        <v>17542</v>
      </c>
      <c r="C184173" s="1" t="s">
        <v>109307</v>
      </c>
      <c r="D184173" s="1"/>
      <c r="E184173" s="1"/>
      <c r="G184173" s="1"/>
      <c r="H184173" s="1"/>
      <c r="I184173" s="1"/>
      <c r="J184173" s="1"/>
    </row>
    <row r="184174" spans="1:10" x14ac:dyDescent="0.25">
      <c r="A184174">
        <v>5452705</v>
      </c>
      <c r="B184174" s="1" t="s">
        <v>100147</v>
      </c>
      <c r="C184174" s="1" t="s">
        <v>109284</v>
      </c>
      <c r="D184174" s="1"/>
      <c r="E184174" s="1" t="s">
        <v>109308</v>
      </c>
      <c r="G184174" s="1"/>
      <c r="H184174" s="1"/>
      <c r="I184174" s="1" t="s">
        <v>346</v>
      </c>
      <c r="J184174" s="1" t="s">
        <v>14</v>
      </c>
    </row>
    <row r="184175" spans="1:10" x14ac:dyDescent="0.25">
      <c r="B184175" s="1" t="s">
        <v>27491</v>
      </c>
      <c r="C184175" s="1" t="s">
        <v>22483</v>
      </c>
      <c r="D184175" s="1"/>
      <c r="E184175" s="1" t="s">
        <v>19209</v>
      </c>
      <c r="G184175" s="1"/>
      <c r="H184175" s="1"/>
      <c r="I184175" s="1"/>
      <c r="J184175" s="1"/>
    </row>
    <row r="184176" spans="1:10" x14ac:dyDescent="0.25">
      <c r="A184176">
        <v>5449983</v>
      </c>
      <c r="B184176" s="1" t="s">
        <v>105875</v>
      </c>
      <c r="C184176" s="1" t="s">
        <v>109284</v>
      </c>
      <c r="D184176" s="1"/>
      <c r="E184176" s="1" t="s">
        <v>57178</v>
      </c>
      <c r="G184176" s="1"/>
      <c r="H184176" s="1"/>
      <c r="I184176" s="1" t="s">
        <v>22</v>
      </c>
      <c r="J184176" s="1" t="s">
        <v>14</v>
      </c>
    </row>
    <row r="184177" spans="1:10" x14ac:dyDescent="0.25">
      <c r="B184177" s="1" t="s">
        <v>31580</v>
      </c>
      <c r="C184177" s="1" t="s">
        <v>60548</v>
      </c>
      <c r="D184177" s="1"/>
      <c r="E184177" s="1"/>
      <c r="G184177" s="1"/>
      <c r="H184177" s="1"/>
      <c r="I184177" s="1"/>
      <c r="J184177" s="1"/>
    </row>
    <row r="184178" spans="1:10" x14ac:dyDescent="0.25">
      <c r="A184178">
        <v>5449990</v>
      </c>
      <c r="B184178" s="1" t="s">
        <v>105875</v>
      </c>
      <c r="C184178" s="1" t="s">
        <v>109284</v>
      </c>
      <c r="D184178" s="1"/>
      <c r="E184178" s="1" t="s">
        <v>57178</v>
      </c>
      <c r="G184178" s="1"/>
      <c r="H184178" s="1"/>
      <c r="I184178" s="1" t="s">
        <v>22</v>
      </c>
      <c r="J184178" s="1" t="s">
        <v>14</v>
      </c>
    </row>
    <row r="184179" spans="1:10" x14ac:dyDescent="0.25">
      <c r="B184179" s="1" t="s">
        <v>82026</v>
      </c>
      <c r="C184179" s="1" t="s">
        <v>16018</v>
      </c>
      <c r="D184179" s="1"/>
      <c r="E184179" s="1"/>
      <c r="G184179" s="1"/>
      <c r="H184179" s="1"/>
      <c r="I184179" s="1"/>
      <c r="J184179" s="1"/>
    </row>
    <row r="184180" spans="1:10" x14ac:dyDescent="0.25">
      <c r="A184180">
        <v>5464445</v>
      </c>
      <c r="B184180" s="1" t="s">
        <v>55</v>
      </c>
      <c r="C184180" s="1" t="s">
        <v>109284</v>
      </c>
      <c r="D184180" s="1"/>
      <c r="E184180" s="1" t="s">
        <v>109309</v>
      </c>
      <c r="G184180" s="1"/>
      <c r="H184180" s="1"/>
      <c r="I184180" s="1" t="s">
        <v>112</v>
      </c>
      <c r="J184180" s="1" t="s">
        <v>14</v>
      </c>
    </row>
    <row r="184181" spans="1:10" x14ac:dyDescent="0.25">
      <c r="B184181" s="1" t="s">
        <v>9471</v>
      </c>
      <c r="C184181" s="1" t="s">
        <v>62814</v>
      </c>
      <c r="D184181" s="1"/>
      <c r="E184181" s="1" t="s">
        <v>951</v>
      </c>
      <c r="G184181" s="1"/>
      <c r="H184181" s="1"/>
      <c r="I184181" s="1"/>
      <c r="J184181" s="1"/>
    </row>
    <row r="184182" spans="1:10" x14ac:dyDescent="0.25">
      <c r="A184182">
        <v>5450721</v>
      </c>
      <c r="B184182" s="1" t="s">
        <v>100026</v>
      </c>
      <c r="C184182" s="1" t="s">
        <v>109284</v>
      </c>
      <c r="D184182" s="1"/>
      <c r="E184182" s="1" t="s">
        <v>109310</v>
      </c>
      <c r="G184182" s="1"/>
      <c r="H184182" s="1"/>
      <c r="I184182" s="1" t="s">
        <v>22</v>
      </c>
      <c r="J184182" s="1" t="s">
        <v>70</v>
      </c>
    </row>
    <row r="184183" spans="1:10" x14ac:dyDescent="0.25">
      <c r="B184183" s="1" t="s">
        <v>107</v>
      </c>
      <c r="C184183" s="1" t="s">
        <v>21864</v>
      </c>
      <c r="D184183" s="1"/>
      <c r="E184183" s="1"/>
      <c r="G184183" s="1"/>
      <c r="H184183" s="1"/>
      <c r="I184183" s="1"/>
      <c r="J184183" s="1"/>
    </row>
    <row r="184184" spans="1:10" x14ac:dyDescent="0.25">
      <c r="A184184">
        <v>5467764</v>
      </c>
      <c r="B184184" s="1" t="s">
        <v>101160</v>
      </c>
      <c r="C184184" s="1" t="s">
        <v>109284</v>
      </c>
      <c r="D184184" s="1"/>
      <c r="E184184" s="1" t="s">
        <v>13512</v>
      </c>
      <c r="G184184" s="1"/>
      <c r="H184184" s="1"/>
      <c r="I184184" s="1" t="s">
        <v>22</v>
      </c>
      <c r="J184184" s="1" t="s">
        <v>14</v>
      </c>
    </row>
    <row r="184185" spans="1:10" x14ac:dyDescent="0.25">
      <c r="B184185" s="1" t="s">
        <v>109311</v>
      </c>
      <c r="C184185" s="1" t="s">
        <v>83236</v>
      </c>
      <c r="D184185" s="1"/>
      <c r="E184185" s="1"/>
      <c r="G184185" s="1"/>
      <c r="H184185" s="1"/>
      <c r="I184185" s="1"/>
      <c r="J184185" s="1"/>
    </row>
    <row r="184186" spans="1:10" x14ac:dyDescent="0.25">
      <c r="A184186">
        <v>5451143</v>
      </c>
      <c r="B184186" s="1" t="s">
        <v>100026</v>
      </c>
      <c r="C184186" s="1" t="s">
        <v>109284</v>
      </c>
      <c r="D184186" s="1"/>
      <c r="E184186" s="1" t="s">
        <v>109312</v>
      </c>
      <c r="G184186" s="1"/>
      <c r="H184186" s="1"/>
      <c r="I184186" s="1" t="s">
        <v>22</v>
      </c>
      <c r="J184186" s="1" t="s">
        <v>14</v>
      </c>
    </row>
    <row r="184187" spans="1:10" x14ac:dyDescent="0.25">
      <c r="B184187" s="1" t="s">
        <v>61394</v>
      </c>
      <c r="C184187" s="1" t="s">
        <v>9316</v>
      </c>
      <c r="D184187" s="1"/>
      <c r="E184187" s="1" t="s">
        <v>951</v>
      </c>
      <c r="G184187" s="1"/>
      <c r="H184187" s="1"/>
      <c r="I184187" s="1"/>
      <c r="J184187" s="1"/>
    </row>
    <row r="184188" spans="1:10" x14ac:dyDescent="0.25">
      <c r="A184188">
        <v>5452270</v>
      </c>
      <c r="B184188" s="1" t="s">
        <v>100147</v>
      </c>
      <c r="C184188" s="1" t="s">
        <v>109284</v>
      </c>
      <c r="D184188" s="1"/>
      <c r="E184188" s="1" t="s">
        <v>109313</v>
      </c>
      <c r="G184188" s="1"/>
      <c r="H184188" s="1"/>
      <c r="I184188" s="1" t="s">
        <v>13</v>
      </c>
      <c r="J184188" s="1" t="s">
        <v>14</v>
      </c>
    </row>
    <row r="184189" spans="1:10" x14ac:dyDescent="0.25">
      <c r="B184189" s="1" t="s">
        <v>84950</v>
      </c>
      <c r="C184189" s="1" t="s">
        <v>2869</v>
      </c>
      <c r="D184189" s="1"/>
      <c r="E184189" s="1"/>
      <c r="G184189" s="1"/>
      <c r="H184189" s="1"/>
      <c r="I184189" s="1"/>
      <c r="J184189" s="1"/>
    </row>
    <row r="184190" spans="1:10" x14ac:dyDescent="0.25">
      <c r="A184190">
        <v>5451144</v>
      </c>
      <c r="B184190" s="1" t="s">
        <v>100026</v>
      </c>
      <c r="C184190" s="1" t="s">
        <v>109284</v>
      </c>
      <c r="D184190" s="1"/>
      <c r="E184190" s="1" t="s">
        <v>109314</v>
      </c>
      <c r="G184190" s="1"/>
      <c r="H184190" s="1"/>
      <c r="I184190" s="1" t="s">
        <v>22</v>
      </c>
      <c r="J184190" s="1" t="s">
        <v>14</v>
      </c>
    </row>
    <row r="184191" spans="1:10" x14ac:dyDescent="0.25">
      <c r="B184191" s="1" t="s">
        <v>61394</v>
      </c>
      <c r="C184191" s="1" t="s">
        <v>15020</v>
      </c>
      <c r="D184191" s="1"/>
      <c r="E184191" s="1" t="s">
        <v>951</v>
      </c>
      <c r="G184191" s="1"/>
      <c r="H184191" s="1"/>
      <c r="I184191" s="1"/>
      <c r="J184191" s="1"/>
    </row>
    <row r="184192" spans="1:10" x14ac:dyDescent="0.25">
      <c r="A184192">
        <v>5451145</v>
      </c>
      <c r="B184192" s="1" t="s">
        <v>100026</v>
      </c>
      <c r="C184192" s="1" t="s">
        <v>109284</v>
      </c>
      <c r="D184192" s="1"/>
      <c r="E184192" s="1" t="s">
        <v>109086</v>
      </c>
      <c r="G184192" s="1"/>
      <c r="H184192" s="1"/>
      <c r="I184192" s="1" t="s">
        <v>22</v>
      </c>
      <c r="J184192" s="1" t="s">
        <v>14</v>
      </c>
    </row>
    <row r="184193" spans="1:10" x14ac:dyDescent="0.25">
      <c r="B184193" s="1" t="s">
        <v>61394</v>
      </c>
      <c r="C184193" s="1" t="s">
        <v>36322</v>
      </c>
      <c r="D184193" s="1"/>
      <c r="E184193" s="1"/>
      <c r="G184193" s="1"/>
      <c r="H184193" s="1"/>
      <c r="I184193" s="1"/>
      <c r="J184193" s="1"/>
    </row>
    <row r="184194" spans="1:10" x14ac:dyDescent="0.25">
      <c r="A184194">
        <v>5451707</v>
      </c>
      <c r="B184194" s="1" t="s">
        <v>100026</v>
      </c>
      <c r="C184194" s="1" t="s">
        <v>109284</v>
      </c>
      <c r="D184194" s="1"/>
      <c r="E184194" s="1" t="s">
        <v>109315</v>
      </c>
      <c r="G184194" s="1"/>
      <c r="H184194" s="1"/>
      <c r="I184194" s="1" t="s">
        <v>112</v>
      </c>
      <c r="J184194" s="1" t="s">
        <v>14</v>
      </c>
    </row>
    <row r="184195" spans="1:10" x14ac:dyDescent="0.25">
      <c r="B184195" s="1" t="s">
        <v>60369</v>
      </c>
      <c r="C184195" s="1" t="s">
        <v>22786</v>
      </c>
      <c r="D184195" s="1"/>
      <c r="E184195" s="1"/>
      <c r="G184195" s="1"/>
      <c r="H184195" s="1"/>
      <c r="I184195" s="1"/>
      <c r="J184195" s="1"/>
    </row>
    <row r="184196" spans="1:10" x14ac:dyDescent="0.25">
      <c r="A184196">
        <v>5451708</v>
      </c>
      <c r="B184196" s="1" t="s">
        <v>100026</v>
      </c>
      <c r="C184196" s="1" t="s">
        <v>109284</v>
      </c>
      <c r="D184196" s="1"/>
      <c r="E184196" s="1" t="s">
        <v>109315</v>
      </c>
      <c r="G184196" s="1"/>
      <c r="H184196" s="1"/>
      <c r="I184196" s="1" t="s">
        <v>112</v>
      </c>
      <c r="J184196" s="1" t="s">
        <v>14</v>
      </c>
    </row>
    <row r="184197" spans="1:10" x14ac:dyDescent="0.25">
      <c r="B184197" s="1" t="s">
        <v>60369</v>
      </c>
      <c r="C184197" s="1" t="s">
        <v>20329</v>
      </c>
      <c r="D184197" s="1"/>
      <c r="E184197" s="1"/>
      <c r="G184197" s="1"/>
      <c r="H184197" s="1"/>
      <c r="I184197" s="1"/>
      <c r="J184197" s="1"/>
    </row>
    <row r="184198" spans="1:10" x14ac:dyDescent="0.25">
      <c r="A184198">
        <v>5451709</v>
      </c>
      <c r="B184198" s="1" t="s">
        <v>100026</v>
      </c>
      <c r="C184198" s="1" t="s">
        <v>109284</v>
      </c>
      <c r="D184198" s="1"/>
      <c r="E184198" s="1" t="s">
        <v>66037</v>
      </c>
      <c r="G184198" s="1"/>
      <c r="H184198" s="1"/>
      <c r="I184198" s="1" t="s">
        <v>13</v>
      </c>
      <c r="J184198" s="1" t="s">
        <v>14</v>
      </c>
    </row>
    <row r="184199" spans="1:10" x14ac:dyDescent="0.25">
      <c r="B184199" s="1" t="s">
        <v>44549</v>
      </c>
      <c r="C184199" s="1" t="s">
        <v>29261</v>
      </c>
      <c r="D184199" s="1"/>
      <c r="E184199" s="1"/>
      <c r="G184199" s="1"/>
      <c r="H184199" s="1"/>
      <c r="I184199" s="1"/>
      <c r="J184199" s="1"/>
    </row>
    <row r="184200" spans="1:10" x14ac:dyDescent="0.25">
      <c r="A184200">
        <v>5452982</v>
      </c>
      <c r="B184200" s="1" t="s">
        <v>100147</v>
      </c>
      <c r="C184200" s="1" t="s">
        <v>109284</v>
      </c>
      <c r="D184200" s="1"/>
      <c r="E184200" s="1" t="s">
        <v>109316</v>
      </c>
      <c r="G184200" s="1"/>
      <c r="H184200" s="1"/>
      <c r="I184200" s="1" t="s">
        <v>346</v>
      </c>
      <c r="J184200" s="1" t="s">
        <v>14</v>
      </c>
    </row>
    <row r="184201" spans="1:10" x14ac:dyDescent="0.25">
      <c r="B184201" s="1" t="s">
        <v>77244</v>
      </c>
      <c r="C184201" s="1" t="s">
        <v>50187</v>
      </c>
      <c r="D184201" s="1"/>
      <c r="E184201" s="1"/>
      <c r="G184201" s="1"/>
      <c r="H184201" s="1"/>
      <c r="I184201" s="1"/>
      <c r="J184201" s="1"/>
    </row>
    <row r="184202" spans="1:10" x14ac:dyDescent="0.25">
      <c r="A184202">
        <v>5452080</v>
      </c>
      <c r="B184202" s="1" t="s">
        <v>100147</v>
      </c>
      <c r="C184202" s="1" t="s">
        <v>109284</v>
      </c>
      <c r="D184202" s="1"/>
      <c r="E184202" s="1" t="s">
        <v>109317</v>
      </c>
      <c r="G184202" s="1"/>
      <c r="H184202" s="1"/>
      <c r="I184202" s="1" t="s">
        <v>22</v>
      </c>
      <c r="J184202" s="1" t="s">
        <v>14</v>
      </c>
    </row>
    <row r="184203" spans="1:10" x14ac:dyDescent="0.25">
      <c r="B184203" s="1" t="s">
        <v>14320</v>
      </c>
      <c r="C184203" s="1" t="s">
        <v>44424</v>
      </c>
      <c r="D184203" s="1"/>
      <c r="E184203" s="1"/>
      <c r="G184203" s="1"/>
      <c r="H184203" s="1"/>
      <c r="I184203" s="1"/>
      <c r="J184203" s="1"/>
    </row>
    <row r="184204" spans="1:10" x14ac:dyDescent="0.25">
      <c r="A184204">
        <v>5452987</v>
      </c>
      <c r="B184204" s="1" t="s">
        <v>100147</v>
      </c>
      <c r="C184204" s="1" t="s">
        <v>109284</v>
      </c>
      <c r="D184204" s="1"/>
      <c r="E184204" s="1" t="s">
        <v>109318</v>
      </c>
      <c r="G184204" s="1"/>
      <c r="H184204" s="1"/>
      <c r="I184204" s="1" t="s">
        <v>346</v>
      </c>
      <c r="J184204" s="1" t="s">
        <v>14</v>
      </c>
    </row>
    <row r="184205" spans="1:10" x14ac:dyDescent="0.25">
      <c r="B184205" s="1" t="s">
        <v>29441</v>
      </c>
      <c r="C184205" s="1" t="s">
        <v>109319</v>
      </c>
      <c r="D184205" s="1"/>
      <c r="E184205" s="1" t="s">
        <v>109320</v>
      </c>
      <c r="G184205" s="1"/>
      <c r="H184205" s="1"/>
      <c r="I184205" s="1"/>
      <c r="J184205" s="1"/>
    </row>
    <row r="184206" spans="1:10" x14ac:dyDescent="0.25">
      <c r="A184206">
        <v>5452541</v>
      </c>
      <c r="B184206" s="1" t="s">
        <v>100147</v>
      </c>
      <c r="C184206" s="1" t="s">
        <v>109284</v>
      </c>
      <c r="D184206" s="1"/>
      <c r="E184206" s="1" t="s">
        <v>109321</v>
      </c>
      <c r="G184206" s="1"/>
      <c r="H184206" s="1"/>
      <c r="I184206" s="1" t="s">
        <v>22</v>
      </c>
      <c r="J184206" s="1" t="s">
        <v>14</v>
      </c>
    </row>
    <row r="184207" spans="1:10" x14ac:dyDescent="0.25">
      <c r="B184207" s="1" t="s">
        <v>25270</v>
      </c>
      <c r="C184207" s="1" t="s">
        <v>20072</v>
      </c>
      <c r="D184207" s="1"/>
      <c r="E184207" s="1" t="s">
        <v>109322</v>
      </c>
      <c r="G184207" s="1"/>
      <c r="H184207" s="1"/>
      <c r="I184207" s="1"/>
      <c r="J184207" s="1"/>
    </row>
    <row r="184208" spans="1:10" x14ac:dyDescent="0.25">
      <c r="A184208">
        <v>5452710</v>
      </c>
      <c r="B184208" s="1" t="s">
        <v>100147</v>
      </c>
      <c r="C184208" s="1" t="s">
        <v>109284</v>
      </c>
      <c r="D184208" s="1"/>
      <c r="E184208" s="1" t="s">
        <v>109323</v>
      </c>
      <c r="G184208" s="1"/>
      <c r="H184208" s="1"/>
      <c r="I184208" s="1" t="s">
        <v>86</v>
      </c>
      <c r="J184208" s="1" t="s">
        <v>14</v>
      </c>
    </row>
    <row r="184209" spans="1:10" x14ac:dyDescent="0.25">
      <c r="B184209" s="1" t="s">
        <v>12642</v>
      </c>
      <c r="C184209" s="1" t="s">
        <v>51855</v>
      </c>
      <c r="D184209" s="1"/>
      <c r="E184209" s="1" t="s">
        <v>109324</v>
      </c>
      <c r="G184209" s="1"/>
      <c r="H184209" s="1"/>
      <c r="I184209" s="1"/>
      <c r="J184209" s="1"/>
    </row>
    <row r="184210" spans="1:10" x14ac:dyDescent="0.25">
      <c r="A184210">
        <v>5474128</v>
      </c>
      <c r="B184210" s="1" t="s">
        <v>101573</v>
      </c>
      <c r="C184210" s="1" t="s">
        <v>109284</v>
      </c>
      <c r="D184210" s="1"/>
      <c r="E184210" s="1" t="s">
        <v>109325</v>
      </c>
      <c r="G184210" s="1"/>
      <c r="H184210" s="1"/>
      <c r="I184210" s="1" t="s">
        <v>22</v>
      </c>
      <c r="J184210" s="1" t="s">
        <v>14</v>
      </c>
    </row>
    <row r="184211" spans="1:10" x14ac:dyDescent="0.25">
      <c r="B184211" s="1" t="s">
        <v>4049</v>
      </c>
      <c r="C184211" s="1" t="s">
        <v>54044</v>
      </c>
      <c r="D184211" s="1"/>
      <c r="E184211" s="1" t="s">
        <v>6091</v>
      </c>
      <c r="G184211" s="1"/>
      <c r="H184211" s="1"/>
      <c r="I184211" s="1"/>
      <c r="J184211" s="1"/>
    </row>
    <row r="184212" spans="1:10" x14ac:dyDescent="0.25">
      <c r="A184212">
        <v>5474214</v>
      </c>
      <c r="B184212" s="1" t="s">
        <v>101573</v>
      </c>
      <c r="C184212" s="1" t="s">
        <v>109284</v>
      </c>
      <c r="D184212" s="1"/>
      <c r="E184212" s="1" t="s">
        <v>109326</v>
      </c>
      <c r="G184212" s="1"/>
      <c r="H184212" s="1"/>
      <c r="I184212" s="1" t="s">
        <v>22</v>
      </c>
      <c r="J184212" s="1" t="s">
        <v>14</v>
      </c>
    </row>
    <row r="184213" spans="1:10" x14ac:dyDescent="0.25">
      <c r="B184213" s="1" t="s">
        <v>56785</v>
      </c>
      <c r="C184213" s="1" t="s">
        <v>74068</v>
      </c>
      <c r="D184213" s="1"/>
      <c r="E184213" s="1"/>
      <c r="G184213" s="1"/>
      <c r="H184213" s="1"/>
      <c r="I184213" s="1"/>
      <c r="J184213" s="1"/>
    </row>
    <row r="184214" spans="1:10" x14ac:dyDescent="0.25">
      <c r="A184214">
        <v>5462430</v>
      </c>
      <c r="B184214" s="1" t="s">
        <v>100768</v>
      </c>
      <c r="C184214" s="1" t="s">
        <v>109284</v>
      </c>
      <c r="D184214" s="1"/>
      <c r="E184214" s="1" t="s">
        <v>109327</v>
      </c>
      <c r="G184214" s="1"/>
      <c r="H184214" s="1"/>
      <c r="I184214" s="1" t="s">
        <v>22</v>
      </c>
      <c r="J184214" s="1" t="s">
        <v>14</v>
      </c>
    </row>
    <row r="184215" spans="1:10" x14ac:dyDescent="0.25">
      <c r="B184215" s="1" t="s">
        <v>36225</v>
      </c>
      <c r="C184215" s="1" t="s">
        <v>25513</v>
      </c>
      <c r="D184215" s="1"/>
      <c r="E184215" s="1"/>
      <c r="G184215" s="1"/>
      <c r="H184215" s="1"/>
      <c r="I184215" s="1"/>
      <c r="J184215" s="1"/>
    </row>
    <row r="184216" spans="1:10" x14ac:dyDescent="0.25">
      <c r="A184216">
        <v>5453927</v>
      </c>
      <c r="B184216" s="1" t="s">
        <v>100262</v>
      </c>
      <c r="C184216" s="1" t="s">
        <v>109284</v>
      </c>
      <c r="D184216" s="1"/>
      <c r="E184216" s="1" t="s">
        <v>70579</v>
      </c>
      <c r="G184216" s="1"/>
      <c r="H184216" s="1"/>
      <c r="I184216" s="1" t="s">
        <v>22</v>
      </c>
      <c r="J184216" s="1" t="s">
        <v>14</v>
      </c>
    </row>
    <row r="184217" spans="1:10" x14ac:dyDescent="0.25">
      <c r="B184217" s="1" t="s">
        <v>31894</v>
      </c>
      <c r="C184217" s="1" t="s">
        <v>43464</v>
      </c>
      <c r="D184217" s="1"/>
      <c r="E184217" s="1"/>
      <c r="G184217" s="1"/>
      <c r="H184217" s="1"/>
      <c r="I184217" s="1"/>
      <c r="J184217" s="1"/>
    </row>
    <row r="184218" spans="1:10" x14ac:dyDescent="0.25">
      <c r="A184218">
        <v>5453939</v>
      </c>
      <c r="B184218" s="1" t="s">
        <v>100262</v>
      </c>
      <c r="C184218" s="1" t="s">
        <v>109284</v>
      </c>
      <c r="D184218" s="1"/>
      <c r="E184218" s="1" t="s">
        <v>109328</v>
      </c>
      <c r="G184218" s="1"/>
      <c r="H184218" s="1"/>
      <c r="I184218" s="1" t="s">
        <v>22</v>
      </c>
      <c r="J184218" s="1" t="s">
        <v>14</v>
      </c>
    </row>
    <row r="184219" spans="1:10" x14ac:dyDescent="0.25">
      <c r="B184219" s="1" t="s">
        <v>23057</v>
      </c>
      <c r="C184219" s="1" t="s">
        <v>16458</v>
      </c>
      <c r="D184219" s="1"/>
      <c r="E184219" s="1" t="s">
        <v>109329</v>
      </c>
      <c r="G184219" s="1"/>
      <c r="H184219" s="1"/>
      <c r="I184219" s="1"/>
      <c r="J184219" s="1"/>
    </row>
    <row r="184220" spans="1:10" x14ac:dyDescent="0.25">
      <c r="A184220">
        <v>5453944</v>
      </c>
      <c r="B184220" s="1" t="s">
        <v>100262</v>
      </c>
      <c r="C184220" s="1" t="s">
        <v>109284</v>
      </c>
      <c r="D184220" s="1"/>
      <c r="E184220" s="1" t="s">
        <v>109330</v>
      </c>
      <c r="G184220" s="1"/>
      <c r="H184220" s="1"/>
      <c r="I184220" s="1" t="s">
        <v>22</v>
      </c>
      <c r="J184220" s="1" t="s">
        <v>14</v>
      </c>
    </row>
    <row r="184221" spans="1:10" x14ac:dyDescent="0.25">
      <c r="B184221" s="1" t="s">
        <v>109331</v>
      </c>
      <c r="C184221" s="1" t="s">
        <v>5026</v>
      </c>
      <c r="D184221" s="1"/>
      <c r="E184221" s="1"/>
      <c r="G184221" s="1"/>
      <c r="H184221" s="1"/>
      <c r="I184221" s="1"/>
      <c r="J184221" s="1"/>
    </row>
    <row r="184222" spans="1:10" x14ac:dyDescent="0.25">
      <c r="A184222">
        <v>5473876</v>
      </c>
      <c r="B184222" s="1" t="s">
        <v>101573</v>
      </c>
      <c r="C184222" s="1" t="s">
        <v>109284</v>
      </c>
      <c r="D184222" s="1"/>
      <c r="E184222" s="1" t="s">
        <v>109332</v>
      </c>
      <c r="G184222" s="1"/>
      <c r="H184222" s="1"/>
      <c r="I184222" s="1" t="s">
        <v>346</v>
      </c>
      <c r="J184222" s="1" t="s">
        <v>14</v>
      </c>
    </row>
    <row r="184223" spans="1:10" x14ac:dyDescent="0.25">
      <c r="B184223" s="1" t="s">
        <v>25908</v>
      </c>
      <c r="C184223" s="1" t="s">
        <v>83672</v>
      </c>
      <c r="D184223" s="1"/>
      <c r="E184223" s="1" t="s">
        <v>109333</v>
      </c>
      <c r="G184223" s="1"/>
      <c r="H184223" s="1"/>
      <c r="I184223" s="1"/>
      <c r="J184223" s="1"/>
    </row>
    <row r="184224" spans="1:10" x14ac:dyDescent="0.25">
      <c r="A184224">
        <v>5453738</v>
      </c>
      <c r="B184224" s="1" t="s">
        <v>100262</v>
      </c>
      <c r="C184224" s="1" t="s">
        <v>109284</v>
      </c>
      <c r="D184224" s="1"/>
      <c r="E184224" s="1" t="s">
        <v>87022</v>
      </c>
      <c r="G184224" s="1"/>
      <c r="H184224" s="1"/>
      <c r="I184224" s="1" t="s">
        <v>86</v>
      </c>
      <c r="J184224" s="1" t="s">
        <v>14</v>
      </c>
    </row>
    <row r="184225" spans="1:10" x14ac:dyDescent="0.25">
      <c r="B184225" s="1" t="s">
        <v>40954</v>
      </c>
      <c r="C184225" s="1" t="s">
        <v>43260</v>
      </c>
      <c r="D184225" s="1"/>
      <c r="E184225" s="1"/>
      <c r="G184225" s="1"/>
      <c r="H184225" s="1"/>
      <c r="I184225" s="1"/>
      <c r="J184225" s="1"/>
    </row>
    <row r="184226" spans="1:10" x14ac:dyDescent="0.25">
      <c r="A184226">
        <v>5461619</v>
      </c>
      <c r="B184226" s="1" t="s">
        <v>100768</v>
      </c>
      <c r="C184226" s="1" t="s">
        <v>109284</v>
      </c>
      <c r="D184226" s="1"/>
      <c r="E184226" s="1" t="s">
        <v>59505</v>
      </c>
      <c r="G184226" s="1"/>
      <c r="H184226" s="1"/>
      <c r="I184226" s="1" t="s">
        <v>22</v>
      </c>
      <c r="J184226" s="1" t="s">
        <v>14</v>
      </c>
    </row>
    <row r="184227" spans="1:10" x14ac:dyDescent="0.25">
      <c r="B184227" s="1" t="s">
        <v>21955</v>
      </c>
      <c r="C184227" s="1" t="s">
        <v>49885</v>
      </c>
      <c r="D184227" s="1"/>
      <c r="E184227" s="1"/>
      <c r="G184227" s="1"/>
      <c r="H184227" s="1"/>
      <c r="I184227" s="1"/>
      <c r="J184227" s="1"/>
    </row>
    <row r="184228" spans="1:10" x14ac:dyDescent="0.25">
      <c r="A184228">
        <v>5461196</v>
      </c>
      <c r="B184228" s="1" t="s">
        <v>100768</v>
      </c>
      <c r="C184228" s="1" t="s">
        <v>109284</v>
      </c>
      <c r="D184228" s="1"/>
      <c r="E184228" s="1" t="s">
        <v>109334</v>
      </c>
      <c r="G184228" s="1"/>
      <c r="H184228" s="1"/>
      <c r="I184228" s="1" t="s">
        <v>112</v>
      </c>
      <c r="J184228" s="1" t="s">
        <v>14</v>
      </c>
    </row>
    <row r="184229" spans="1:10" x14ac:dyDescent="0.25">
      <c r="B184229" s="1" t="s">
        <v>75345</v>
      </c>
      <c r="C184229" s="1" t="s">
        <v>26312</v>
      </c>
      <c r="D184229" s="1"/>
      <c r="E184229" s="1"/>
      <c r="G184229" s="1"/>
      <c r="H184229" s="1"/>
      <c r="I184229" s="1"/>
      <c r="J184229" s="1"/>
    </row>
    <row r="184230" spans="1:10" x14ac:dyDescent="0.25">
      <c r="A184230">
        <v>5462292</v>
      </c>
      <c r="B184230" s="1" t="s">
        <v>100768</v>
      </c>
      <c r="C184230" s="1" t="s">
        <v>109284</v>
      </c>
      <c r="D184230" s="1"/>
      <c r="E184230" s="1" t="s">
        <v>106214</v>
      </c>
      <c r="G184230" s="1"/>
      <c r="H184230" s="1"/>
      <c r="I184230" s="1" t="s">
        <v>22</v>
      </c>
      <c r="J184230" s="1" t="s">
        <v>14</v>
      </c>
    </row>
    <row r="184231" spans="1:10" x14ac:dyDescent="0.25">
      <c r="B184231" s="1" t="s">
        <v>50856</v>
      </c>
      <c r="C184231" s="1" t="s">
        <v>26315</v>
      </c>
      <c r="D184231" s="1"/>
      <c r="E184231" s="1"/>
      <c r="G184231" s="1"/>
      <c r="H184231" s="1"/>
      <c r="I184231" s="1"/>
      <c r="J184231" s="1"/>
    </row>
    <row r="184232" spans="1:10" x14ac:dyDescent="0.25">
      <c r="A184232">
        <v>5461197</v>
      </c>
      <c r="B184232" s="1" t="s">
        <v>100768</v>
      </c>
      <c r="C184232" s="1" t="s">
        <v>109284</v>
      </c>
      <c r="D184232" s="1"/>
      <c r="E184232" s="1" t="s">
        <v>109334</v>
      </c>
      <c r="G184232" s="1"/>
      <c r="H184232" s="1"/>
      <c r="I184232" s="1" t="s">
        <v>112</v>
      </c>
      <c r="J184232" s="1" t="s">
        <v>14</v>
      </c>
    </row>
    <row r="184233" spans="1:10" x14ac:dyDescent="0.25">
      <c r="B184233" s="1" t="s">
        <v>75345</v>
      </c>
      <c r="C184233" s="1" t="s">
        <v>26315</v>
      </c>
      <c r="D184233" s="1"/>
      <c r="E184233" s="1"/>
      <c r="G184233" s="1"/>
      <c r="H184233" s="1"/>
      <c r="I184233" s="1"/>
      <c r="J184233" s="1"/>
    </row>
    <row r="184234" spans="1:10" x14ac:dyDescent="0.25">
      <c r="A184234">
        <v>5455206</v>
      </c>
      <c r="B184234" s="1" t="s">
        <v>100387</v>
      </c>
      <c r="C184234" s="1" t="s">
        <v>109284</v>
      </c>
      <c r="D184234" s="1"/>
      <c r="E184234" s="1" t="s">
        <v>109335</v>
      </c>
      <c r="G184234" s="1"/>
      <c r="H184234" s="1"/>
      <c r="I184234" s="1" t="s">
        <v>22</v>
      </c>
      <c r="J184234" s="1" t="s">
        <v>14</v>
      </c>
    </row>
    <row r="184235" spans="1:10" x14ac:dyDescent="0.25">
      <c r="B184235" s="1" t="s">
        <v>69065</v>
      </c>
      <c r="C184235" s="1" t="s">
        <v>18554</v>
      </c>
      <c r="D184235" s="1"/>
      <c r="E184235" s="1"/>
      <c r="G184235" s="1"/>
      <c r="H184235" s="1"/>
      <c r="I184235" s="1"/>
      <c r="J184235" s="1"/>
    </row>
    <row r="184236" spans="1:10" x14ac:dyDescent="0.25">
      <c r="A184236">
        <v>5461106</v>
      </c>
      <c r="B184236" s="1" t="s">
        <v>100768</v>
      </c>
      <c r="C184236" s="1" t="s">
        <v>109284</v>
      </c>
      <c r="D184236" s="1"/>
      <c r="E184236" s="1" t="s">
        <v>109336</v>
      </c>
      <c r="G184236" s="1"/>
      <c r="H184236" s="1"/>
      <c r="I184236" s="1" t="s">
        <v>13</v>
      </c>
      <c r="J184236" s="1" t="s">
        <v>14</v>
      </c>
    </row>
    <row r="184237" spans="1:10" x14ac:dyDescent="0.25">
      <c r="B184237" s="1" t="s">
        <v>109337</v>
      </c>
      <c r="C184237" s="1" t="s">
        <v>9672</v>
      </c>
      <c r="D184237" s="1"/>
      <c r="E184237" s="1" t="s">
        <v>951</v>
      </c>
      <c r="G184237" s="1"/>
      <c r="H184237" s="1"/>
      <c r="I184237" s="1"/>
      <c r="J184237" s="1"/>
    </row>
    <row r="184238" spans="1:10" x14ac:dyDescent="0.25">
      <c r="A184238">
        <v>5475521</v>
      </c>
      <c r="B184238" s="1" t="s">
        <v>101692</v>
      </c>
      <c r="C184238" s="1" t="s">
        <v>109284</v>
      </c>
      <c r="D184238" s="1"/>
      <c r="E184238" s="1" t="s">
        <v>109338</v>
      </c>
      <c r="G184238" s="1"/>
      <c r="H184238" s="1"/>
      <c r="I184238" s="1" t="s">
        <v>346</v>
      </c>
      <c r="J184238" s="1" t="s">
        <v>14</v>
      </c>
    </row>
    <row r="184239" spans="1:10" x14ac:dyDescent="0.25">
      <c r="B184239" s="1" t="s">
        <v>25181</v>
      </c>
      <c r="C184239" s="1" t="s">
        <v>21378</v>
      </c>
      <c r="D184239" s="1"/>
      <c r="E184239" s="1"/>
      <c r="G184239" s="1"/>
      <c r="H184239" s="1"/>
      <c r="I184239" s="1"/>
      <c r="J184239" s="1"/>
    </row>
    <row r="184240" spans="1:10" x14ac:dyDescent="0.25">
      <c r="A184240">
        <v>5455722</v>
      </c>
      <c r="B184240" s="1" t="s">
        <v>100387</v>
      </c>
      <c r="C184240" s="1" t="s">
        <v>109284</v>
      </c>
      <c r="D184240" s="1"/>
      <c r="E184240" s="1" t="s">
        <v>109339</v>
      </c>
      <c r="G184240" s="1"/>
      <c r="H184240" s="1"/>
      <c r="I184240" s="1" t="s">
        <v>112</v>
      </c>
      <c r="J184240" s="1" t="s">
        <v>70</v>
      </c>
    </row>
    <row r="184241" spans="1:10" x14ac:dyDescent="0.25">
      <c r="B184241" s="1" t="s">
        <v>107</v>
      </c>
      <c r="C184241" s="1" t="s">
        <v>109340</v>
      </c>
      <c r="D184241" s="1"/>
      <c r="E184241" s="1"/>
      <c r="G184241" s="1"/>
      <c r="H184241" s="1"/>
      <c r="I184241" s="1"/>
      <c r="J184241" s="1"/>
    </row>
    <row r="184242" spans="1:10" x14ac:dyDescent="0.25">
      <c r="A184242">
        <v>5455851</v>
      </c>
      <c r="B184242" s="1" t="s">
        <v>100387</v>
      </c>
      <c r="C184242" s="1" t="s">
        <v>109284</v>
      </c>
      <c r="D184242" s="1"/>
      <c r="E184242" s="1" t="s">
        <v>109341</v>
      </c>
      <c r="G184242" s="1"/>
      <c r="H184242" s="1"/>
      <c r="I184242" s="1" t="s">
        <v>22</v>
      </c>
      <c r="J184242" s="1" t="s">
        <v>14</v>
      </c>
    </row>
    <row r="184243" spans="1:10" x14ac:dyDescent="0.25">
      <c r="B184243" s="1" t="s">
        <v>24629</v>
      </c>
      <c r="C184243" s="1" t="s">
        <v>62088</v>
      </c>
      <c r="D184243" s="1"/>
      <c r="E184243" s="1" t="s">
        <v>41153</v>
      </c>
      <c r="G184243" s="1"/>
      <c r="H184243" s="1"/>
      <c r="I184243" s="1"/>
      <c r="J184243" s="1"/>
    </row>
    <row r="184244" spans="1:10" x14ac:dyDescent="0.25">
      <c r="A184244">
        <v>5456181</v>
      </c>
      <c r="B184244" s="1" t="s">
        <v>100387</v>
      </c>
      <c r="C184244" s="1" t="s">
        <v>109284</v>
      </c>
      <c r="D184244" s="1"/>
      <c r="E184244" s="1" t="s">
        <v>109342</v>
      </c>
      <c r="G184244" s="1"/>
      <c r="H184244" s="1"/>
      <c r="I184244" s="1" t="s">
        <v>112</v>
      </c>
      <c r="J184244" s="1" t="s">
        <v>14</v>
      </c>
    </row>
    <row r="184245" spans="1:10" x14ac:dyDescent="0.25">
      <c r="B184245" s="1" t="s">
        <v>58834</v>
      </c>
      <c r="C184245" s="1" t="s">
        <v>52443</v>
      </c>
      <c r="D184245" s="1"/>
      <c r="E184245" s="1" t="s">
        <v>109343</v>
      </c>
      <c r="G184245" s="1"/>
      <c r="H184245" s="1"/>
      <c r="I184245" s="1"/>
      <c r="J184245" s="1"/>
    </row>
    <row r="184246" spans="1:10" x14ac:dyDescent="0.25">
      <c r="A184246">
        <v>5456188</v>
      </c>
      <c r="B184246" s="1" t="s">
        <v>100387</v>
      </c>
      <c r="C184246" s="1" t="s">
        <v>109284</v>
      </c>
      <c r="D184246" s="1"/>
      <c r="E184246" s="1" t="s">
        <v>109344</v>
      </c>
      <c r="G184246" s="1"/>
      <c r="H184246" s="1"/>
      <c r="I184246" s="1" t="s">
        <v>22</v>
      </c>
      <c r="J184246" s="1" t="s">
        <v>14</v>
      </c>
    </row>
    <row r="184247" spans="1:10" x14ac:dyDescent="0.25">
      <c r="B184247" s="1" t="s">
        <v>4611</v>
      </c>
      <c r="C184247" s="1" t="s">
        <v>29693</v>
      </c>
      <c r="D184247" s="1"/>
      <c r="E184247" s="1"/>
      <c r="G184247" s="1"/>
      <c r="H184247" s="1"/>
      <c r="I184247" s="1"/>
      <c r="J184247" s="1"/>
    </row>
    <row r="184248" spans="1:10" x14ac:dyDescent="0.25">
      <c r="A184248">
        <v>5456189</v>
      </c>
      <c r="B184248" s="1" t="s">
        <v>100387</v>
      </c>
      <c r="C184248" s="1" t="s">
        <v>109284</v>
      </c>
      <c r="D184248" s="1"/>
      <c r="E184248" s="1" t="s">
        <v>109344</v>
      </c>
      <c r="G184248" s="1"/>
      <c r="H184248" s="1"/>
      <c r="I184248" s="1" t="s">
        <v>22</v>
      </c>
      <c r="J184248" s="1" t="s">
        <v>14</v>
      </c>
    </row>
    <row r="184249" spans="1:10" x14ac:dyDescent="0.25">
      <c r="B184249" s="1" t="s">
        <v>4611</v>
      </c>
      <c r="C184249" s="1" t="s">
        <v>19500</v>
      </c>
      <c r="D184249" s="1"/>
      <c r="E184249" s="1"/>
      <c r="G184249" s="1"/>
      <c r="H184249" s="1"/>
      <c r="I184249" s="1"/>
      <c r="J184249" s="1"/>
    </row>
    <row r="184250" spans="1:10" x14ac:dyDescent="0.25">
      <c r="A184250">
        <v>5462930</v>
      </c>
      <c r="B184250" s="1" t="s">
        <v>55</v>
      </c>
      <c r="C184250" s="1" t="s">
        <v>109284</v>
      </c>
      <c r="D184250" s="1"/>
      <c r="E184250" s="1" t="s">
        <v>107325</v>
      </c>
      <c r="G184250" s="1"/>
      <c r="H184250" s="1"/>
      <c r="I184250" s="1" t="s">
        <v>22</v>
      </c>
      <c r="J184250" s="1" t="s">
        <v>14</v>
      </c>
    </row>
    <row r="184251" spans="1:10" x14ac:dyDescent="0.25">
      <c r="B184251" s="1" t="s">
        <v>11067</v>
      </c>
      <c r="C184251" s="1" t="s">
        <v>12221</v>
      </c>
      <c r="D184251" s="1"/>
      <c r="E184251" s="1"/>
      <c r="G184251" s="1"/>
      <c r="H184251" s="1"/>
      <c r="I184251" s="1"/>
      <c r="J184251" s="1"/>
    </row>
    <row r="184252" spans="1:10" x14ac:dyDescent="0.25">
      <c r="A184252">
        <v>5481566</v>
      </c>
      <c r="B184252" s="1" t="s">
        <v>101931</v>
      </c>
      <c r="C184252" s="1" t="s">
        <v>109284</v>
      </c>
      <c r="D184252" s="1"/>
      <c r="E184252" s="1" t="s">
        <v>109345</v>
      </c>
      <c r="G184252" s="1"/>
      <c r="H184252" s="1"/>
      <c r="I184252" s="1" t="s">
        <v>22</v>
      </c>
      <c r="J184252" s="1" t="s">
        <v>14</v>
      </c>
    </row>
    <row r="184253" spans="1:10" x14ac:dyDescent="0.25">
      <c r="B184253" s="1" t="s">
        <v>8880</v>
      </c>
      <c r="C184253" s="1" t="s">
        <v>7800</v>
      </c>
      <c r="D184253" s="1"/>
      <c r="E184253" s="1" t="s">
        <v>109346</v>
      </c>
      <c r="G184253" s="1"/>
      <c r="H184253" s="1"/>
      <c r="I184253" s="1"/>
      <c r="J184253" s="1"/>
    </row>
    <row r="184254" spans="1:10" x14ac:dyDescent="0.25">
      <c r="A184254">
        <v>5481567</v>
      </c>
      <c r="B184254" s="1" t="s">
        <v>101931</v>
      </c>
      <c r="C184254" s="1" t="s">
        <v>109284</v>
      </c>
      <c r="D184254" s="1"/>
      <c r="E184254" s="1" t="s">
        <v>109345</v>
      </c>
      <c r="G184254" s="1"/>
      <c r="H184254" s="1"/>
      <c r="I184254" s="1" t="s">
        <v>22</v>
      </c>
      <c r="J184254" s="1" t="s">
        <v>14</v>
      </c>
    </row>
    <row r="184255" spans="1:10" x14ac:dyDescent="0.25">
      <c r="B184255" s="1" t="s">
        <v>8880</v>
      </c>
      <c r="C184255" s="1" t="s">
        <v>13501</v>
      </c>
      <c r="D184255" s="1"/>
      <c r="E184255" s="1" t="s">
        <v>109346</v>
      </c>
      <c r="G184255" s="1"/>
      <c r="H184255" s="1"/>
      <c r="I184255" s="1"/>
      <c r="J184255" s="1"/>
    </row>
    <row r="184256" spans="1:10" x14ac:dyDescent="0.25">
      <c r="A184256">
        <v>5463380</v>
      </c>
      <c r="B184256" s="1" t="s">
        <v>55</v>
      </c>
      <c r="C184256" s="1" t="s">
        <v>109284</v>
      </c>
      <c r="D184256" s="1"/>
      <c r="E184256" s="1" t="s">
        <v>109347</v>
      </c>
      <c r="G184256" s="1"/>
      <c r="H184256" s="1"/>
      <c r="I184256" s="1" t="s">
        <v>346</v>
      </c>
      <c r="J184256" s="1" t="s">
        <v>14</v>
      </c>
    </row>
    <row r="184257" spans="1:10" x14ac:dyDescent="0.25">
      <c r="B184257" s="1" t="s">
        <v>42908</v>
      </c>
      <c r="C184257" s="1" t="s">
        <v>99804</v>
      </c>
      <c r="D184257" s="1"/>
      <c r="E184257" s="1"/>
      <c r="G184257" s="1"/>
      <c r="H184257" s="1"/>
      <c r="I184257" s="1"/>
      <c r="J184257" s="1"/>
    </row>
    <row r="184258" spans="1:10" x14ac:dyDescent="0.25">
      <c r="A184258">
        <v>5481572</v>
      </c>
      <c r="B184258" s="1" t="s">
        <v>101931</v>
      </c>
      <c r="C184258" s="1" t="s">
        <v>109284</v>
      </c>
      <c r="D184258" s="1"/>
      <c r="E184258" s="1" t="s">
        <v>109348</v>
      </c>
      <c r="G184258" s="1"/>
      <c r="H184258" s="1"/>
      <c r="I184258" s="1" t="s">
        <v>22</v>
      </c>
      <c r="J184258" s="1" t="s">
        <v>14</v>
      </c>
    </row>
    <row r="184259" spans="1:10" x14ac:dyDescent="0.25">
      <c r="B184259" s="1" t="s">
        <v>16462</v>
      </c>
      <c r="C184259" s="1" t="s">
        <v>26875</v>
      </c>
      <c r="D184259" s="1"/>
      <c r="E184259" s="1"/>
      <c r="G184259" s="1"/>
      <c r="H184259" s="1"/>
      <c r="I184259" s="1"/>
      <c r="J184259" s="1"/>
    </row>
    <row r="184260" spans="1:10" x14ac:dyDescent="0.25">
      <c r="A184260">
        <v>5463335</v>
      </c>
      <c r="B184260" s="1" t="s">
        <v>55</v>
      </c>
      <c r="C184260" s="1" t="s">
        <v>109284</v>
      </c>
      <c r="D184260" s="1"/>
      <c r="E184260" s="1" t="s">
        <v>109349</v>
      </c>
      <c r="G184260" s="1"/>
      <c r="H184260" s="1"/>
      <c r="I184260" s="1" t="s">
        <v>22</v>
      </c>
      <c r="J184260" s="1" t="s">
        <v>14</v>
      </c>
    </row>
    <row r="184261" spans="1:10" x14ac:dyDescent="0.25">
      <c r="B184261" s="1" t="s">
        <v>102172</v>
      </c>
      <c r="C184261" s="1" t="s">
        <v>9976</v>
      </c>
      <c r="D184261" s="1"/>
      <c r="E184261" s="1" t="s">
        <v>109350</v>
      </c>
      <c r="G184261" s="1"/>
      <c r="H184261" s="1"/>
      <c r="I184261" s="1"/>
      <c r="J184261" s="1"/>
    </row>
    <row r="184262" spans="1:10" x14ac:dyDescent="0.25">
      <c r="A184262">
        <v>5460766</v>
      </c>
      <c r="B184262" s="1" t="s">
        <v>60</v>
      </c>
      <c r="C184262" s="1" t="s">
        <v>109284</v>
      </c>
      <c r="D184262" s="1"/>
      <c r="E184262" s="1" t="s">
        <v>109351</v>
      </c>
      <c r="G184262" s="1"/>
      <c r="H184262" s="1"/>
      <c r="I184262" s="1" t="s">
        <v>22</v>
      </c>
      <c r="J184262" s="1" t="s">
        <v>14</v>
      </c>
    </row>
    <row r="184263" spans="1:10" x14ac:dyDescent="0.25">
      <c r="B184263" s="1" t="s">
        <v>90797</v>
      </c>
      <c r="C184263" s="1" t="s">
        <v>30527</v>
      </c>
      <c r="D184263" s="1"/>
      <c r="E184263" s="1"/>
      <c r="G184263" s="1"/>
      <c r="H184263" s="1"/>
      <c r="I184263" s="1"/>
      <c r="J184263" s="1"/>
    </row>
    <row r="184264" spans="1:10" x14ac:dyDescent="0.25">
      <c r="A184264">
        <v>5474115</v>
      </c>
      <c r="B184264" s="1" t="s">
        <v>101573</v>
      </c>
      <c r="C184264" s="1" t="s">
        <v>109284</v>
      </c>
      <c r="D184264" s="1"/>
      <c r="E184264" s="1" t="s">
        <v>109352</v>
      </c>
      <c r="G184264" s="1"/>
      <c r="H184264" s="1"/>
      <c r="I184264" s="1" t="s">
        <v>22</v>
      </c>
      <c r="J184264" s="1" t="s">
        <v>14</v>
      </c>
    </row>
    <row r="184265" spans="1:10" x14ac:dyDescent="0.25">
      <c r="B184265" s="1" t="s">
        <v>22434</v>
      </c>
      <c r="C184265" s="1" t="s">
        <v>15119</v>
      </c>
      <c r="D184265" s="1"/>
      <c r="E184265" s="1"/>
      <c r="G184265" s="1"/>
      <c r="H184265" s="1"/>
      <c r="I184265" s="1"/>
      <c r="J184265" s="1"/>
    </row>
    <row r="184266" spans="1:10" x14ac:dyDescent="0.25">
      <c r="A184266">
        <v>5461536</v>
      </c>
      <c r="B184266" s="1" t="s">
        <v>100768</v>
      </c>
      <c r="C184266" s="1" t="s">
        <v>109284</v>
      </c>
      <c r="D184266" s="1"/>
      <c r="E184266" s="1" t="s">
        <v>109353</v>
      </c>
      <c r="G184266" s="1"/>
      <c r="H184266" s="1"/>
      <c r="I184266" s="1" t="s">
        <v>86</v>
      </c>
      <c r="J184266" s="1" t="s">
        <v>14</v>
      </c>
    </row>
    <row r="184267" spans="1:10" x14ac:dyDescent="0.25">
      <c r="B184267" s="1" t="s">
        <v>37095</v>
      </c>
      <c r="C184267" s="1" t="s">
        <v>14542</v>
      </c>
      <c r="D184267" s="1"/>
      <c r="E184267" s="1" t="s">
        <v>109354</v>
      </c>
      <c r="G184267" s="1"/>
      <c r="H184267" s="1"/>
      <c r="I184267" s="1"/>
      <c r="J184267" s="1"/>
    </row>
    <row r="184268" spans="1:10" x14ac:dyDescent="0.25">
      <c r="A184268">
        <v>5490400</v>
      </c>
      <c r="B184268" s="1" t="s">
        <v>101931</v>
      </c>
      <c r="C184268" s="1" t="s">
        <v>109284</v>
      </c>
      <c r="D184268" s="1"/>
      <c r="E184268" s="1" t="s">
        <v>100000</v>
      </c>
      <c r="G184268" s="1"/>
      <c r="H184268" s="1"/>
      <c r="I184268" s="1" t="s">
        <v>22</v>
      </c>
      <c r="J184268" s="1" t="s">
        <v>14</v>
      </c>
    </row>
    <row r="184269" spans="1:10" x14ac:dyDescent="0.25">
      <c r="B184269" s="1" t="s">
        <v>28559</v>
      </c>
      <c r="C184269" s="1" t="s">
        <v>9820</v>
      </c>
      <c r="D184269" s="1"/>
      <c r="E184269" s="1"/>
      <c r="G184269" s="1"/>
      <c r="H184269" s="1"/>
      <c r="I184269" s="1"/>
      <c r="J184269" s="1"/>
    </row>
    <row r="184270" spans="1:10" x14ac:dyDescent="0.25">
      <c r="A184270">
        <v>5456194</v>
      </c>
      <c r="B184270" s="1" t="s">
        <v>100387</v>
      </c>
      <c r="C184270" s="1" t="s">
        <v>109284</v>
      </c>
      <c r="D184270" s="1"/>
      <c r="E184270" s="1" t="s">
        <v>109355</v>
      </c>
      <c r="G184270" s="1"/>
      <c r="H184270" s="1"/>
      <c r="I184270" s="1" t="s">
        <v>112</v>
      </c>
      <c r="J184270" s="1" t="s">
        <v>14</v>
      </c>
    </row>
    <row r="184271" spans="1:10" x14ac:dyDescent="0.25">
      <c r="B184271" s="1" t="s">
        <v>35689</v>
      </c>
      <c r="C184271" s="1" t="s">
        <v>71282</v>
      </c>
      <c r="D184271" s="1"/>
      <c r="E184271" s="1"/>
      <c r="G184271" s="1"/>
      <c r="H184271" s="1"/>
      <c r="I184271" s="1"/>
      <c r="J184271" s="1"/>
    </row>
    <row r="184272" spans="1:10" x14ac:dyDescent="0.25">
      <c r="A184272">
        <v>5456190</v>
      </c>
      <c r="B184272" s="1" t="s">
        <v>100387</v>
      </c>
      <c r="C184272" s="1" t="s">
        <v>109284</v>
      </c>
      <c r="D184272" s="1"/>
      <c r="E184272" s="1" t="s">
        <v>109344</v>
      </c>
      <c r="G184272" s="1"/>
      <c r="H184272" s="1"/>
      <c r="I184272" s="1" t="s">
        <v>22</v>
      </c>
      <c r="J184272" s="1" t="s">
        <v>14</v>
      </c>
    </row>
    <row r="184273" spans="1:10" x14ac:dyDescent="0.25">
      <c r="B184273" s="1" t="s">
        <v>4611</v>
      </c>
      <c r="C184273" s="1" t="s">
        <v>109356</v>
      </c>
      <c r="D184273" s="1"/>
      <c r="E184273" s="1"/>
      <c r="G184273" s="1"/>
      <c r="H184273" s="1"/>
      <c r="I184273" s="1"/>
      <c r="J184273" s="1"/>
    </row>
    <row r="184274" spans="1:10" x14ac:dyDescent="0.25">
      <c r="A184274">
        <v>5456963</v>
      </c>
      <c r="B184274" s="1" t="s">
        <v>100478</v>
      </c>
      <c r="C184274" s="1" t="s">
        <v>109284</v>
      </c>
      <c r="D184274" s="1"/>
      <c r="E184274" s="1" t="s">
        <v>107320</v>
      </c>
      <c r="G184274" s="1"/>
      <c r="H184274" s="1"/>
      <c r="I184274" s="1" t="s">
        <v>22</v>
      </c>
      <c r="J184274" s="1" t="s">
        <v>14</v>
      </c>
    </row>
    <row r="184275" spans="1:10" x14ac:dyDescent="0.25">
      <c r="B184275" s="1" t="s">
        <v>19500</v>
      </c>
      <c r="C184275" s="1" t="s">
        <v>31263</v>
      </c>
      <c r="D184275" s="1"/>
      <c r="E184275" s="1" t="s">
        <v>107321</v>
      </c>
      <c r="G184275" s="1"/>
      <c r="H184275" s="1"/>
      <c r="I184275" s="1"/>
      <c r="J184275" s="1"/>
    </row>
    <row r="184276" spans="1:10" x14ac:dyDescent="0.25">
      <c r="A184276">
        <v>5459975</v>
      </c>
      <c r="B184276" s="1" t="s">
        <v>60</v>
      </c>
      <c r="C184276" s="1" t="s">
        <v>109284</v>
      </c>
      <c r="D184276" s="1"/>
      <c r="E184276" s="1" t="s">
        <v>109357</v>
      </c>
      <c r="G184276" s="1"/>
      <c r="H184276" s="1"/>
      <c r="I184276" s="1" t="s">
        <v>13</v>
      </c>
      <c r="J184276" s="1" t="s">
        <v>14</v>
      </c>
    </row>
    <row r="184277" spans="1:10" x14ac:dyDescent="0.25">
      <c r="B184277" s="1" t="s">
        <v>21399</v>
      </c>
      <c r="C184277" s="1" t="s">
        <v>93977</v>
      </c>
      <c r="D184277" s="1"/>
      <c r="E184277" s="1" t="s">
        <v>109358</v>
      </c>
      <c r="G184277" s="1"/>
      <c r="H184277" s="1"/>
      <c r="I184277" s="1"/>
      <c r="J184277" s="1"/>
    </row>
    <row r="184278" spans="1:10" x14ac:dyDescent="0.25">
      <c r="A184278">
        <v>5471719</v>
      </c>
      <c r="B184278" s="1" t="s">
        <v>101383</v>
      </c>
      <c r="C184278" s="1" t="s">
        <v>109284</v>
      </c>
      <c r="D184278" s="1"/>
      <c r="E184278" s="1" t="s">
        <v>109359</v>
      </c>
      <c r="G184278" s="1"/>
      <c r="H184278" s="1"/>
      <c r="I184278" s="1" t="s">
        <v>346</v>
      </c>
      <c r="J184278" s="1" t="s">
        <v>14</v>
      </c>
    </row>
    <row r="184279" spans="1:10" x14ac:dyDescent="0.25">
      <c r="B184279" s="1" t="s">
        <v>60922</v>
      </c>
      <c r="C184279" s="1" t="s">
        <v>6298</v>
      </c>
      <c r="D184279" s="1"/>
      <c r="E184279" s="1"/>
      <c r="G184279" s="1"/>
      <c r="H184279" s="1"/>
      <c r="I184279" s="1"/>
      <c r="J184279" s="1"/>
    </row>
    <row r="184280" spans="1:10" x14ac:dyDescent="0.25">
      <c r="A184280">
        <v>5453922</v>
      </c>
      <c r="B184280" s="1" t="s">
        <v>100262</v>
      </c>
      <c r="C184280" s="1" t="s">
        <v>109284</v>
      </c>
      <c r="D184280" s="1"/>
      <c r="E184280" s="1" t="s">
        <v>8158</v>
      </c>
      <c r="G184280" s="1"/>
      <c r="H184280" s="1"/>
      <c r="I184280" s="1" t="s">
        <v>22</v>
      </c>
      <c r="J184280" s="1" t="s">
        <v>14</v>
      </c>
    </row>
    <row r="184281" spans="1:10" x14ac:dyDescent="0.25">
      <c r="B184281" s="1" t="s">
        <v>24866</v>
      </c>
      <c r="C184281" s="1" t="s">
        <v>84363</v>
      </c>
      <c r="D184281" s="1"/>
      <c r="E184281" s="1"/>
      <c r="G184281" s="1"/>
      <c r="H184281" s="1"/>
      <c r="I184281" s="1"/>
      <c r="J184281" s="1"/>
    </row>
    <row r="184282" spans="1:10" x14ac:dyDescent="0.25">
      <c r="A184282">
        <v>5453936</v>
      </c>
      <c r="B184282" s="1" t="s">
        <v>100262</v>
      </c>
      <c r="C184282" s="1" t="s">
        <v>109284</v>
      </c>
      <c r="D184282" s="1"/>
      <c r="E184282" s="1" t="s">
        <v>30536</v>
      </c>
      <c r="G184282" s="1"/>
      <c r="H184282" s="1"/>
      <c r="I184282" s="1" t="s">
        <v>22</v>
      </c>
      <c r="J184282" s="1" t="s">
        <v>14</v>
      </c>
    </row>
    <row r="184283" spans="1:10" x14ac:dyDescent="0.25">
      <c r="B184283" s="1" t="s">
        <v>55292</v>
      </c>
      <c r="C184283" s="1" t="s">
        <v>84865</v>
      </c>
      <c r="D184283" s="1"/>
      <c r="E184283" s="1"/>
      <c r="G184283" s="1"/>
      <c r="H184283" s="1"/>
      <c r="I184283" s="1"/>
      <c r="J184283" s="1"/>
    </row>
    <row r="184284" spans="1:10" x14ac:dyDescent="0.25">
      <c r="A184284">
        <v>5459971</v>
      </c>
      <c r="B184284" s="1" t="s">
        <v>60</v>
      </c>
      <c r="C184284" s="1" t="s">
        <v>109284</v>
      </c>
      <c r="D184284" s="1"/>
      <c r="E184284" s="1" t="s">
        <v>109360</v>
      </c>
      <c r="G184284" s="1"/>
      <c r="H184284" s="1"/>
      <c r="I184284" s="1" t="s">
        <v>112</v>
      </c>
      <c r="J184284" s="1" t="s">
        <v>14</v>
      </c>
    </row>
    <row r="184285" spans="1:10" x14ac:dyDescent="0.25">
      <c r="B184285" s="1" t="s">
        <v>109361</v>
      </c>
      <c r="C184285" s="1" t="s">
        <v>66935</v>
      </c>
      <c r="D184285" s="1"/>
      <c r="E184285" s="1"/>
      <c r="G184285" s="1"/>
      <c r="H184285" s="1"/>
      <c r="I184285" s="1"/>
      <c r="J184285" s="1"/>
    </row>
    <row r="184286" spans="1:10" x14ac:dyDescent="0.25">
      <c r="A184286">
        <v>5467891</v>
      </c>
      <c r="B184286" s="1" t="s">
        <v>101160</v>
      </c>
      <c r="C184286" s="1" t="s">
        <v>109284</v>
      </c>
      <c r="D184286" s="1"/>
      <c r="E184286" s="1" t="s">
        <v>34398</v>
      </c>
      <c r="G184286" s="1"/>
      <c r="H184286" s="1"/>
      <c r="I184286" s="1" t="s">
        <v>22</v>
      </c>
      <c r="J184286" s="1" t="s">
        <v>14</v>
      </c>
    </row>
    <row r="184287" spans="1:10" x14ac:dyDescent="0.25">
      <c r="B184287" s="1" t="s">
        <v>19464</v>
      </c>
      <c r="C184287" s="1" t="s">
        <v>9012</v>
      </c>
      <c r="D184287" s="1"/>
      <c r="E184287" s="1"/>
      <c r="G184287" s="1"/>
      <c r="H184287" s="1"/>
      <c r="I184287" s="1"/>
      <c r="J184287" s="1"/>
    </row>
    <row r="184288" spans="1:10" x14ac:dyDescent="0.25">
      <c r="A184288">
        <v>5467890</v>
      </c>
      <c r="B184288" s="1" t="s">
        <v>101160</v>
      </c>
      <c r="C184288" s="1" t="s">
        <v>109284</v>
      </c>
      <c r="D184288" s="1"/>
      <c r="E184288" s="1" t="s">
        <v>109362</v>
      </c>
      <c r="G184288" s="1"/>
      <c r="H184288" s="1"/>
      <c r="I184288" s="1" t="s">
        <v>112</v>
      </c>
      <c r="J184288" s="1" t="s">
        <v>14</v>
      </c>
    </row>
    <row r="184289" spans="1:10" x14ac:dyDescent="0.25">
      <c r="B184289" s="1" t="s">
        <v>7292</v>
      </c>
      <c r="C184289" s="1" t="s">
        <v>82849</v>
      </c>
      <c r="D184289" s="1"/>
      <c r="E184289" s="1" t="s">
        <v>109363</v>
      </c>
      <c r="G184289" s="1"/>
      <c r="H184289" s="1"/>
      <c r="I184289" s="1"/>
      <c r="J184289" s="1"/>
    </row>
    <row r="184290" spans="1:10" x14ac:dyDescent="0.25">
      <c r="A184290">
        <v>5453959</v>
      </c>
      <c r="B184290" s="1" t="s">
        <v>100262</v>
      </c>
      <c r="C184290" s="1" t="s">
        <v>109284</v>
      </c>
      <c r="D184290" s="1"/>
      <c r="E184290" s="1" t="s">
        <v>109364</v>
      </c>
      <c r="G184290" s="1"/>
      <c r="H184290" s="1"/>
      <c r="I184290" s="1" t="s">
        <v>22</v>
      </c>
      <c r="J184290" s="1" t="s">
        <v>70</v>
      </c>
    </row>
    <row r="184291" spans="1:10" x14ac:dyDescent="0.25">
      <c r="B184291" s="1" t="s">
        <v>107</v>
      </c>
      <c r="C184291" s="1" t="s">
        <v>24298</v>
      </c>
      <c r="D184291" s="1"/>
      <c r="E184291" s="1"/>
      <c r="G184291" s="1"/>
      <c r="H184291" s="1"/>
      <c r="I184291" s="1"/>
      <c r="J184291" s="1"/>
    </row>
    <row r="184292" spans="1:10" x14ac:dyDescent="0.25">
      <c r="A184292">
        <v>5453960</v>
      </c>
      <c r="B184292" s="1" t="s">
        <v>100262</v>
      </c>
      <c r="C184292" s="1" t="s">
        <v>109284</v>
      </c>
      <c r="D184292" s="1"/>
      <c r="E184292" s="1" t="s">
        <v>12392</v>
      </c>
      <c r="G184292" s="1"/>
      <c r="H184292" s="1"/>
      <c r="I184292" s="1" t="s">
        <v>22</v>
      </c>
      <c r="J184292" s="1" t="s">
        <v>70</v>
      </c>
    </row>
    <row r="184293" spans="1:10" x14ac:dyDescent="0.25">
      <c r="B184293" s="1" t="s">
        <v>107</v>
      </c>
      <c r="C184293" s="1" t="s">
        <v>22633</v>
      </c>
      <c r="D184293" s="1"/>
      <c r="E184293" s="1"/>
      <c r="G184293" s="1"/>
      <c r="H184293" s="1"/>
      <c r="I184293" s="1"/>
      <c r="J184293" s="1"/>
    </row>
    <row r="184294" spans="1:10" x14ac:dyDescent="0.25">
      <c r="A184294">
        <v>5462626</v>
      </c>
      <c r="B184294" s="1" t="s">
        <v>100768</v>
      </c>
      <c r="C184294" s="1" t="s">
        <v>109284</v>
      </c>
      <c r="D184294" s="1"/>
      <c r="E184294" s="1" t="s">
        <v>106040</v>
      </c>
      <c r="G184294" s="1"/>
      <c r="H184294" s="1"/>
      <c r="I184294" s="1" t="s">
        <v>22</v>
      </c>
      <c r="J184294" s="1" t="s">
        <v>14</v>
      </c>
    </row>
    <row r="184295" spans="1:10" x14ac:dyDescent="0.25">
      <c r="B184295" s="1" t="s">
        <v>109365</v>
      </c>
      <c r="C184295" s="1" t="s">
        <v>53254</v>
      </c>
      <c r="D184295" s="1"/>
      <c r="E184295" s="1"/>
      <c r="G184295" s="1"/>
      <c r="H184295" s="1"/>
      <c r="I184295" s="1"/>
      <c r="J184295" s="1"/>
    </row>
    <row r="184296" spans="1:10" x14ac:dyDescent="0.25">
      <c r="A184296">
        <v>5463183</v>
      </c>
      <c r="B184296" s="1" t="s">
        <v>55</v>
      </c>
      <c r="C184296" s="1" t="s">
        <v>109284</v>
      </c>
      <c r="D184296" s="1"/>
      <c r="E184296" s="1" t="s">
        <v>109366</v>
      </c>
      <c r="G184296" s="1"/>
      <c r="H184296" s="1"/>
      <c r="I184296" s="1" t="s">
        <v>22</v>
      </c>
      <c r="J184296" s="1" t="s">
        <v>14</v>
      </c>
    </row>
    <row r="184297" spans="1:10" x14ac:dyDescent="0.25">
      <c r="B184297" s="1" t="s">
        <v>31638</v>
      </c>
      <c r="C184297" s="1" t="s">
        <v>60137</v>
      </c>
      <c r="D184297" s="1"/>
      <c r="E184297" s="1"/>
      <c r="G184297" s="1"/>
      <c r="H184297" s="1"/>
      <c r="I184297" s="1"/>
      <c r="J184297" s="1"/>
    </row>
    <row r="184298" spans="1:10" x14ac:dyDescent="0.25">
      <c r="A184298">
        <v>5461714</v>
      </c>
      <c r="B184298" s="1" t="s">
        <v>100768</v>
      </c>
      <c r="C184298" s="1" t="s">
        <v>109284</v>
      </c>
      <c r="D184298" s="1"/>
      <c r="E184298" s="1" t="s">
        <v>109367</v>
      </c>
      <c r="G184298" s="1"/>
      <c r="H184298" s="1"/>
      <c r="I184298" s="1" t="s">
        <v>346</v>
      </c>
      <c r="J184298" s="1" t="s">
        <v>14</v>
      </c>
    </row>
    <row r="184299" spans="1:10" x14ac:dyDescent="0.25">
      <c r="B184299" s="1" t="s">
        <v>60905</v>
      </c>
      <c r="C184299" s="1" t="s">
        <v>24520</v>
      </c>
      <c r="D184299" s="1"/>
      <c r="E184299" s="1"/>
      <c r="G184299" s="1"/>
      <c r="H184299" s="1"/>
      <c r="I184299" s="1"/>
      <c r="J184299" s="1"/>
    </row>
    <row r="184300" spans="1:10" x14ac:dyDescent="0.25">
      <c r="A184300">
        <v>5454249</v>
      </c>
      <c r="B184300" s="1" t="s">
        <v>100262</v>
      </c>
      <c r="C184300" s="1" t="s">
        <v>109284</v>
      </c>
      <c r="D184300" s="1"/>
      <c r="E184300" s="1" t="s">
        <v>109368</v>
      </c>
      <c r="G184300" s="1"/>
      <c r="H184300" s="1"/>
      <c r="I184300" s="1" t="s">
        <v>22</v>
      </c>
      <c r="J184300" s="1" t="s">
        <v>70</v>
      </c>
    </row>
    <row r="184301" spans="1:10" x14ac:dyDescent="0.25">
      <c r="B184301" s="1" t="s">
        <v>107</v>
      </c>
      <c r="C184301" s="1" t="s">
        <v>19710</v>
      </c>
      <c r="D184301" s="1"/>
      <c r="E184301" s="1"/>
      <c r="G184301" s="1"/>
      <c r="H184301" s="1"/>
      <c r="I184301" s="1"/>
      <c r="J184301" s="1"/>
    </row>
    <row r="184302" spans="1:10" x14ac:dyDescent="0.25">
      <c r="A184302">
        <v>5454502</v>
      </c>
      <c r="B184302" s="1" t="s">
        <v>100262</v>
      </c>
      <c r="C184302" s="1" t="s">
        <v>109284</v>
      </c>
      <c r="D184302" s="1"/>
      <c r="E184302" s="1" t="s">
        <v>30106</v>
      </c>
      <c r="G184302" s="1"/>
      <c r="H184302" s="1"/>
      <c r="I184302" s="1" t="s">
        <v>22</v>
      </c>
      <c r="J184302" s="1" t="s">
        <v>14</v>
      </c>
    </row>
    <row r="184303" spans="1:10" x14ac:dyDescent="0.25">
      <c r="B184303" s="1" t="s">
        <v>3223</v>
      </c>
      <c r="C184303" s="1" t="s">
        <v>25547</v>
      </c>
      <c r="D184303" s="1"/>
      <c r="E184303" s="1"/>
      <c r="G184303" s="1"/>
      <c r="H184303" s="1"/>
      <c r="I184303" s="1"/>
      <c r="J184303" s="1"/>
    </row>
    <row r="184304" spans="1:10" x14ac:dyDescent="0.25">
      <c r="A184304">
        <v>5467888</v>
      </c>
      <c r="B184304" s="1" t="s">
        <v>101160</v>
      </c>
      <c r="C184304" s="1" t="s">
        <v>109284</v>
      </c>
      <c r="D184304" s="1"/>
      <c r="E184304" s="1" t="s">
        <v>109369</v>
      </c>
      <c r="G184304" s="1"/>
      <c r="H184304" s="1"/>
      <c r="I184304" s="1" t="s">
        <v>22</v>
      </c>
      <c r="J184304" s="1" t="s">
        <v>14</v>
      </c>
    </row>
    <row r="184305" spans="1:10" x14ac:dyDescent="0.25">
      <c r="B184305" s="1" t="s">
        <v>370</v>
      </c>
      <c r="C184305" s="1" t="s">
        <v>64320</v>
      </c>
      <c r="D184305" s="1"/>
      <c r="E184305" s="1" t="s">
        <v>109370</v>
      </c>
      <c r="G184305" s="1"/>
      <c r="H184305" s="1"/>
      <c r="I184305" s="1"/>
      <c r="J184305" s="1"/>
    </row>
    <row r="184306" spans="1:10" x14ac:dyDescent="0.25">
      <c r="A184306">
        <v>5462265</v>
      </c>
      <c r="B184306" s="1" t="s">
        <v>100768</v>
      </c>
      <c r="C184306" s="1" t="s">
        <v>109284</v>
      </c>
      <c r="D184306" s="1"/>
      <c r="E184306" s="1" t="s">
        <v>109371</v>
      </c>
      <c r="G184306" s="1"/>
      <c r="H184306" s="1"/>
      <c r="I184306" s="1" t="s">
        <v>112</v>
      </c>
      <c r="J184306" s="1" t="s">
        <v>14</v>
      </c>
    </row>
    <row r="184307" spans="1:10" x14ac:dyDescent="0.25">
      <c r="B184307" s="1" t="s">
        <v>9281</v>
      </c>
      <c r="C184307" s="1" t="s">
        <v>109372</v>
      </c>
      <c r="D184307" s="1"/>
      <c r="E184307" s="1"/>
      <c r="G184307" s="1"/>
      <c r="H184307" s="1"/>
      <c r="I184307" s="1"/>
      <c r="J184307" s="1"/>
    </row>
    <row r="184308" spans="1:10" x14ac:dyDescent="0.25">
      <c r="A184308">
        <v>5467885</v>
      </c>
      <c r="B184308" s="1" t="s">
        <v>101160</v>
      </c>
      <c r="C184308" s="1" t="s">
        <v>109284</v>
      </c>
      <c r="D184308" s="1"/>
      <c r="E184308" s="1" t="s">
        <v>15453</v>
      </c>
      <c r="G184308" s="1"/>
      <c r="H184308" s="1"/>
      <c r="I184308" s="1" t="s">
        <v>346</v>
      </c>
      <c r="J184308" s="1" t="s">
        <v>14</v>
      </c>
    </row>
    <row r="184309" spans="1:10" x14ac:dyDescent="0.25">
      <c r="B184309" s="1" t="s">
        <v>67176</v>
      </c>
      <c r="C184309" s="1" t="s">
        <v>51548</v>
      </c>
      <c r="D184309" s="1"/>
      <c r="E184309" s="1"/>
      <c r="G184309" s="1"/>
      <c r="H184309" s="1"/>
      <c r="I184309" s="1"/>
      <c r="J184309" s="1"/>
    </row>
    <row r="184310" spans="1:10" x14ac:dyDescent="0.25">
      <c r="A184310">
        <v>5467533</v>
      </c>
      <c r="B184310" s="1" t="s">
        <v>101160</v>
      </c>
      <c r="C184310" s="1" t="s">
        <v>109284</v>
      </c>
      <c r="D184310" s="1"/>
      <c r="E184310" s="1" t="s">
        <v>109373</v>
      </c>
      <c r="G184310" s="1"/>
      <c r="H184310" s="1"/>
      <c r="I184310" s="1" t="s">
        <v>13</v>
      </c>
      <c r="J184310" s="1" t="s">
        <v>14</v>
      </c>
    </row>
    <row r="184311" spans="1:10" x14ac:dyDescent="0.25">
      <c r="B184311" s="1" t="s">
        <v>71856</v>
      </c>
      <c r="C184311" s="1" t="s">
        <v>50438</v>
      </c>
      <c r="D184311" s="1"/>
      <c r="E184311" s="1"/>
      <c r="G184311" s="1"/>
      <c r="H184311" s="1"/>
      <c r="I184311" s="1"/>
      <c r="J184311" s="1"/>
    </row>
    <row r="184312" spans="1:10" x14ac:dyDescent="0.25">
      <c r="A184312">
        <v>5471590</v>
      </c>
      <c r="B184312" s="1" t="s">
        <v>101383</v>
      </c>
      <c r="C184312" s="1" t="s">
        <v>109284</v>
      </c>
      <c r="D184312" s="1"/>
      <c r="E184312" s="1" t="s">
        <v>109374</v>
      </c>
      <c r="G184312" s="1"/>
      <c r="H184312" s="1"/>
      <c r="I184312" s="1" t="s">
        <v>22</v>
      </c>
      <c r="J184312" s="1" t="s">
        <v>14</v>
      </c>
    </row>
    <row r="184313" spans="1:10" x14ac:dyDescent="0.25">
      <c r="B184313" s="1" t="s">
        <v>73356</v>
      </c>
      <c r="C184313" s="1" t="s">
        <v>28847</v>
      </c>
      <c r="D184313" s="1"/>
      <c r="E184313" s="1"/>
      <c r="G184313" s="1"/>
      <c r="H184313" s="1"/>
      <c r="I184313" s="1"/>
      <c r="J184313" s="1"/>
    </row>
    <row r="184314" spans="1:10" x14ac:dyDescent="0.25">
      <c r="A184314">
        <v>5455146</v>
      </c>
      <c r="B184314" s="1" t="s">
        <v>100262</v>
      </c>
      <c r="C184314" s="1" t="s">
        <v>109284</v>
      </c>
      <c r="D184314" s="1"/>
      <c r="E184314" s="1" t="s">
        <v>108687</v>
      </c>
      <c r="G184314" s="1"/>
      <c r="H184314" s="1"/>
      <c r="I184314" s="1" t="s">
        <v>22</v>
      </c>
      <c r="J184314" s="1" t="s">
        <v>14</v>
      </c>
    </row>
    <row r="184315" spans="1:10" x14ac:dyDescent="0.25">
      <c r="B184315" s="1" t="s">
        <v>91254</v>
      </c>
      <c r="C184315" s="1" t="s">
        <v>109375</v>
      </c>
      <c r="D184315" s="1"/>
      <c r="E184315" s="1"/>
      <c r="G184315" s="1"/>
      <c r="H184315" s="1"/>
      <c r="I184315" s="1"/>
      <c r="J184315" s="1"/>
    </row>
    <row r="184316" spans="1:10" x14ac:dyDescent="0.25">
      <c r="A184316">
        <v>5471031</v>
      </c>
      <c r="B184316" s="1" t="s">
        <v>101383</v>
      </c>
      <c r="C184316" s="1" t="s">
        <v>109284</v>
      </c>
      <c r="D184316" s="1"/>
      <c r="E184316" s="1" t="s">
        <v>109376</v>
      </c>
      <c r="G184316" s="1"/>
      <c r="H184316" s="1"/>
      <c r="I184316" s="1" t="s">
        <v>22</v>
      </c>
      <c r="J184316" s="1" t="s">
        <v>14</v>
      </c>
    </row>
    <row r="184317" spans="1:10" x14ac:dyDescent="0.25">
      <c r="B184317" s="1" t="s">
        <v>76261</v>
      </c>
      <c r="C184317" s="1" t="s">
        <v>22233</v>
      </c>
      <c r="D184317" s="1"/>
      <c r="E184317" s="1"/>
      <c r="G184317" s="1"/>
      <c r="H184317" s="1"/>
      <c r="I184317" s="1"/>
      <c r="J184317" s="1"/>
    </row>
    <row r="184318" spans="1:10" x14ac:dyDescent="0.25">
      <c r="A184318">
        <v>5459105</v>
      </c>
      <c r="B184318" s="1" t="s">
        <v>100524</v>
      </c>
      <c r="C184318" s="1" t="s">
        <v>109284</v>
      </c>
      <c r="D184318" s="1"/>
      <c r="E184318" s="1" t="s">
        <v>109377</v>
      </c>
      <c r="G184318" s="1"/>
      <c r="H184318" s="1"/>
      <c r="I184318" s="1" t="s">
        <v>22</v>
      </c>
      <c r="J184318" s="1" t="s">
        <v>14</v>
      </c>
    </row>
    <row r="184319" spans="1:10" x14ac:dyDescent="0.25">
      <c r="B184319" s="1" t="s">
        <v>5004</v>
      </c>
      <c r="C184319" s="1" t="s">
        <v>1847</v>
      </c>
      <c r="D184319" s="1"/>
      <c r="E184319" s="1" t="s">
        <v>109378</v>
      </c>
      <c r="G184319" s="1"/>
      <c r="H184319" s="1"/>
      <c r="I184319" s="1"/>
      <c r="J184319" s="1"/>
    </row>
    <row r="184320" spans="1:10" x14ac:dyDescent="0.25">
      <c r="A184320">
        <v>5476896</v>
      </c>
      <c r="B184320" s="1" t="s">
        <v>101729</v>
      </c>
      <c r="C184320" s="1" t="s">
        <v>109284</v>
      </c>
      <c r="D184320" s="1"/>
      <c r="E184320" s="1" t="s">
        <v>27829</v>
      </c>
      <c r="G184320" s="1"/>
      <c r="H184320" s="1"/>
      <c r="I184320" s="1" t="s">
        <v>22</v>
      </c>
      <c r="J184320" s="1" t="s">
        <v>14</v>
      </c>
    </row>
    <row r="184321" spans="1:10" x14ac:dyDescent="0.25">
      <c r="B184321" s="1" t="s">
        <v>3376</v>
      </c>
      <c r="C184321" s="1" t="s">
        <v>52058</v>
      </c>
      <c r="D184321" s="1"/>
      <c r="E184321" s="1"/>
      <c r="G184321" s="1"/>
      <c r="H184321" s="1"/>
      <c r="I184321" s="1"/>
      <c r="J184321" s="1"/>
    </row>
    <row r="184322" spans="1:10" x14ac:dyDescent="0.25">
      <c r="A184322">
        <v>5476391</v>
      </c>
      <c r="B184322" s="1" t="s">
        <v>108180</v>
      </c>
      <c r="C184322" s="1" t="s">
        <v>109284</v>
      </c>
      <c r="D184322" s="1"/>
      <c r="E184322" s="1" t="s">
        <v>109379</v>
      </c>
      <c r="G184322" s="1"/>
      <c r="H184322" s="1"/>
      <c r="I184322" s="1" t="s">
        <v>346</v>
      </c>
      <c r="J184322" s="1" t="s">
        <v>14</v>
      </c>
    </row>
    <row r="184323" spans="1:10" x14ac:dyDescent="0.25">
      <c r="B184323" s="1" t="s">
        <v>44464</v>
      </c>
      <c r="C184323" s="1" t="s">
        <v>81109</v>
      </c>
      <c r="D184323" s="1"/>
      <c r="E184323" s="1"/>
      <c r="G184323" s="1"/>
      <c r="H184323" s="1"/>
      <c r="I184323" s="1"/>
      <c r="J184323" s="1"/>
    </row>
    <row r="184324" spans="1:10" x14ac:dyDescent="0.25">
      <c r="A184324">
        <v>5476897</v>
      </c>
      <c r="B184324" s="1" t="s">
        <v>101729</v>
      </c>
      <c r="C184324" s="1" t="s">
        <v>109284</v>
      </c>
      <c r="D184324" s="1"/>
      <c r="E184324" s="1" t="s">
        <v>12453</v>
      </c>
      <c r="G184324" s="1"/>
      <c r="H184324" s="1"/>
      <c r="I184324" s="1" t="s">
        <v>22</v>
      </c>
      <c r="J184324" s="1" t="s">
        <v>14</v>
      </c>
    </row>
    <row r="184325" spans="1:10" x14ac:dyDescent="0.25">
      <c r="B184325" s="1" t="s">
        <v>3376</v>
      </c>
      <c r="C184325" s="1" t="s">
        <v>40137</v>
      </c>
      <c r="D184325" s="1"/>
      <c r="E184325" s="1"/>
      <c r="G184325" s="1"/>
      <c r="H184325" s="1"/>
      <c r="I184325" s="1"/>
      <c r="J184325" s="1"/>
    </row>
    <row r="184326" spans="1:10" x14ac:dyDescent="0.25">
      <c r="A184326">
        <v>5471593</v>
      </c>
      <c r="B184326" s="1" t="s">
        <v>101383</v>
      </c>
      <c r="C184326" s="1" t="s">
        <v>109284</v>
      </c>
      <c r="D184326" s="1"/>
      <c r="E184326" s="1" t="s">
        <v>109380</v>
      </c>
      <c r="G184326" s="1"/>
      <c r="H184326" s="1"/>
      <c r="I184326" s="1" t="s">
        <v>22</v>
      </c>
      <c r="J184326" s="1" t="s">
        <v>14</v>
      </c>
    </row>
    <row r="184327" spans="1:10" x14ac:dyDescent="0.25">
      <c r="B184327" s="1" t="s">
        <v>28119</v>
      </c>
      <c r="C184327" s="1" t="s">
        <v>23779</v>
      </c>
      <c r="D184327" s="1"/>
      <c r="E184327" s="1"/>
      <c r="G184327" s="1"/>
      <c r="H184327" s="1"/>
      <c r="I184327" s="1"/>
      <c r="J184327" s="1"/>
    </row>
    <row r="184328" spans="1:10" x14ac:dyDescent="0.25">
      <c r="A184328">
        <v>5461158</v>
      </c>
      <c r="B184328" s="1" t="s">
        <v>100768</v>
      </c>
      <c r="C184328" s="1" t="s">
        <v>109284</v>
      </c>
      <c r="D184328" s="1"/>
      <c r="E184328" s="1" t="s">
        <v>109381</v>
      </c>
      <c r="G184328" s="1"/>
      <c r="H184328" s="1"/>
      <c r="I184328" s="1" t="s">
        <v>13</v>
      </c>
      <c r="J184328" s="1" t="s">
        <v>14</v>
      </c>
    </row>
    <row r="184329" spans="1:10" x14ac:dyDescent="0.25">
      <c r="B184329" s="1" t="s">
        <v>55823</v>
      </c>
      <c r="C184329" s="1" t="s">
        <v>11464</v>
      </c>
      <c r="D184329" s="1"/>
      <c r="E184329" s="1"/>
      <c r="G184329" s="1"/>
      <c r="H184329" s="1"/>
      <c r="I184329" s="1"/>
      <c r="J184329" s="1"/>
    </row>
    <row r="184330" spans="1:10" x14ac:dyDescent="0.25">
      <c r="A184330">
        <v>5463176</v>
      </c>
      <c r="B184330" s="1" t="s">
        <v>55</v>
      </c>
      <c r="C184330" s="1" t="s">
        <v>109284</v>
      </c>
      <c r="D184330" s="1"/>
      <c r="E184330" s="1" t="s">
        <v>109366</v>
      </c>
      <c r="G184330" s="1"/>
      <c r="H184330" s="1"/>
      <c r="I184330" s="1" t="s">
        <v>22</v>
      </c>
      <c r="J184330" s="1" t="s">
        <v>14</v>
      </c>
    </row>
    <row r="184331" spans="1:10" x14ac:dyDescent="0.25">
      <c r="B184331" s="1" t="s">
        <v>61832</v>
      </c>
      <c r="C184331" s="1" t="s">
        <v>95730</v>
      </c>
      <c r="D184331" s="1"/>
      <c r="E184331" s="1"/>
      <c r="G184331" s="1"/>
      <c r="H184331" s="1"/>
      <c r="I184331" s="1"/>
      <c r="J184331" s="1"/>
    </row>
    <row r="184332" spans="1:10" x14ac:dyDescent="0.25">
      <c r="A184332">
        <v>5481327</v>
      </c>
      <c r="B184332" s="1" t="s">
        <v>101931</v>
      </c>
      <c r="C184332" s="1" t="s">
        <v>109284</v>
      </c>
      <c r="D184332" s="1"/>
      <c r="E184332" s="1" t="s">
        <v>109382</v>
      </c>
      <c r="G184332" s="1"/>
      <c r="H184332" s="1"/>
      <c r="I184332" s="1" t="s">
        <v>22</v>
      </c>
      <c r="J184332" s="1" t="s">
        <v>14</v>
      </c>
    </row>
    <row r="184333" spans="1:10" x14ac:dyDescent="0.25">
      <c r="B184333" s="1" t="s">
        <v>69036</v>
      </c>
      <c r="C184333" s="1" t="s">
        <v>74335</v>
      </c>
      <c r="D184333" s="1"/>
      <c r="E184333" s="1"/>
      <c r="G184333" s="1"/>
      <c r="H184333" s="1"/>
      <c r="I184333" s="1"/>
      <c r="J184333" s="1"/>
    </row>
    <row r="184334" spans="1:10" x14ac:dyDescent="0.25">
      <c r="A184334">
        <v>5463182</v>
      </c>
      <c r="B184334" s="1" t="s">
        <v>55</v>
      </c>
      <c r="C184334" s="1" t="s">
        <v>109284</v>
      </c>
      <c r="D184334" s="1"/>
      <c r="E184334" s="1" t="s">
        <v>3211</v>
      </c>
      <c r="G184334" s="1"/>
      <c r="H184334" s="1"/>
      <c r="I184334" s="1" t="s">
        <v>22</v>
      </c>
      <c r="J184334" s="1" t="s">
        <v>14</v>
      </c>
    </row>
    <row r="184335" spans="1:10" x14ac:dyDescent="0.25">
      <c r="B184335" s="1" t="s">
        <v>70426</v>
      </c>
      <c r="C184335" s="1" t="s">
        <v>36531</v>
      </c>
      <c r="D184335" s="1"/>
      <c r="E184335" s="1"/>
      <c r="G184335" s="1"/>
      <c r="H184335" s="1"/>
      <c r="I184335" s="1"/>
      <c r="J184335" s="1"/>
    </row>
    <row r="184336" spans="1:10" x14ac:dyDescent="0.25">
      <c r="A184336">
        <v>5462927</v>
      </c>
      <c r="B184336" s="1" t="s">
        <v>55</v>
      </c>
      <c r="C184336" s="1" t="s">
        <v>109284</v>
      </c>
      <c r="D184336" s="1"/>
      <c r="E184336" s="1" t="s">
        <v>32724</v>
      </c>
      <c r="G184336" s="1"/>
      <c r="H184336" s="1"/>
      <c r="I184336" s="1" t="s">
        <v>22</v>
      </c>
      <c r="J184336" s="1" t="s">
        <v>14</v>
      </c>
    </row>
    <row r="184337" spans="1:10" x14ac:dyDescent="0.25">
      <c r="B184337" s="1" t="s">
        <v>18787</v>
      </c>
      <c r="C184337" s="1" t="s">
        <v>108573</v>
      </c>
      <c r="D184337" s="1"/>
      <c r="E184337" s="1"/>
      <c r="G184337" s="1"/>
      <c r="H184337" s="1"/>
      <c r="I184337" s="1"/>
      <c r="J184337" s="1"/>
    </row>
    <row r="184338" spans="1:10" x14ac:dyDescent="0.25">
      <c r="A184338">
        <v>5477343</v>
      </c>
      <c r="B184338" s="1" t="s">
        <v>101729</v>
      </c>
      <c r="C184338" s="1" t="s">
        <v>109284</v>
      </c>
      <c r="D184338" s="1"/>
      <c r="E184338" s="1" t="s">
        <v>109383</v>
      </c>
      <c r="G184338" s="1"/>
      <c r="H184338" s="1"/>
      <c r="I184338" s="1" t="s">
        <v>86</v>
      </c>
      <c r="J184338" s="1" t="s">
        <v>14</v>
      </c>
    </row>
    <row r="184339" spans="1:10" x14ac:dyDescent="0.25">
      <c r="B184339" s="1" t="s">
        <v>9145</v>
      </c>
      <c r="C184339" s="1" t="s">
        <v>109384</v>
      </c>
      <c r="D184339" s="1"/>
      <c r="E184339" s="1"/>
      <c r="G184339" s="1"/>
      <c r="H184339" s="1"/>
      <c r="I184339" s="1"/>
      <c r="J184339" s="1"/>
    </row>
    <row r="184340" spans="1:10" x14ac:dyDescent="0.25">
      <c r="A184340">
        <v>5474623</v>
      </c>
      <c r="B184340" s="1" t="s">
        <v>101573</v>
      </c>
      <c r="C184340" s="1" t="s">
        <v>109284</v>
      </c>
      <c r="D184340" s="1"/>
      <c r="E184340" s="1" t="s">
        <v>109385</v>
      </c>
      <c r="G184340" s="1"/>
      <c r="H184340" s="1"/>
      <c r="I184340" s="1" t="s">
        <v>13</v>
      </c>
      <c r="J184340" s="1" t="s">
        <v>14</v>
      </c>
    </row>
    <row r="184341" spans="1:10" x14ac:dyDescent="0.25">
      <c r="B184341" s="1" t="s">
        <v>109386</v>
      </c>
      <c r="C184341" s="1" t="s">
        <v>17239</v>
      </c>
      <c r="D184341" s="1"/>
      <c r="E184341" s="1"/>
      <c r="G184341" s="1"/>
      <c r="H184341" s="1"/>
      <c r="I184341" s="1"/>
      <c r="J184341" s="1"/>
    </row>
    <row r="184342" spans="1:10" x14ac:dyDescent="0.25">
      <c r="A184342">
        <v>5467969</v>
      </c>
      <c r="B184342" s="1" t="s">
        <v>101160</v>
      </c>
      <c r="C184342" s="1" t="s">
        <v>109284</v>
      </c>
      <c r="D184342" s="1"/>
      <c r="E184342" s="1" t="s">
        <v>109387</v>
      </c>
      <c r="G184342" s="1"/>
      <c r="H184342" s="1"/>
      <c r="I184342" s="1" t="s">
        <v>22</v>
      </c>
      <c r="J184342" s="1" t="s">
        <v>14</v>
      </c>
    </row>
    <row r="184343" spans="1:10" x14ac:dyDescent="0.25">
      <c r="B184343" s="1" t="s">
        <v>13763</v>
      </c>
      <c r="C184343" s="1" t="s">
        <v>6427</v>
      </c>
      <c r="D184343" s="1"/>
      <c r="E184343" s="1" t="s">
        <v>109388</v>
      </c>
      <c r="G184343" s="1"/>
      <c r="H184343" s="1"/>
      <c r="I184343" s="1"/>
      <c r="J184343" s="1"/>
    </row>
    <row r="184344" spans="1:10" x14ac:dyDescent="0.25">
      <c r="A184344">
        <v>5463019</v>
      </c>
      <c r="B184344" s="1" t="s">
        <v>55</v>
      </c>
      <c r="C184344" s="1" t="s">
        <v>109284</v>
      </c>
      <c r="D184344" s="1"/>
      <c r="E184344" s="1" t="s">
        <v>109389</v>
      </c>
      <c r="G184344" s="1"/>
      <c r="H184344" s="1"/>
      <c r="I184344" s="1" t="s">
        <v>112</v>
      </c>
      <c r="J184344" s="1" t="s">
        <v>14</v>
      </c>
    </row>
    <row r="184345" spans="1:10" x14ac:dyDescent="0.25">
      <c r="B184345" s="1" t="s">
        <v>12384</v>
      </c>
      <c r="C184345" s="1" t="s">
        <v>109390</v>
      </c>
      <c r="D184345" s="1"/>
      <c r="E184345" s="1" t="s">
        <v>109391</v>
      </c>
      <c r="G184345" s="1"/>
      <c r="H184345" s="1"/>
      <c r="I184345" s="1"/>
      <c r="J184345" s="1"/>
    </row>
    <row r="184346" spans="1:10" x14ac:dyDescent="0.25">
      <c r="A184346">
        <v>5475216</v>
      </c>
      <c r="B184346" s="1" t="s">
        <v>101692</v>
      </c>
      <c r="C184346" s="1" t="s">
        <v>109284</v>
      </c>
      <c r="D184346" s="1"/>
      <c r="E184346" s="1" t="s">
        <v>109392</v>
      </c>
      <c r="G184346" s="1"/>
      <c r="H184346" s="1"/>
      <c r="I184346" s="1" t="s">
        <v>346</v>
      </c>
      <c r="J184346" s="1" t="s">
        <v>14</v>
      </c>
    </row>
    <row r="184347" spans="1:10" x14ac:dyDescent="0.25">
      <c r="B184347" s="1" t="s">
        <v>63715</v>
      </c>
      <c r="C184347" s="1" t="s">
        <v>32960</v>
      </c>
      <c r="D184347" s="1"/>
      <c r="E184347" s="1" t="s">
        <v>109393</v>
      </c>
      <c r="G184347" s="1"/>
      <c r="H184347" s="1"/>
      <c r="I184347" s="1"/>
      <c r="J184347" s="1"/>
    </row>
    <row r="184348" spans="1:10" x14ac:dyDescent="0.25">
      <c r="A184348">
        <v>5474681</v>
      </c>
      <c r="B184348" s="1" t="s">
        <v>101573</v>
      </c>
      <c r="C184348" s="1" t="s">
        <v>109284</v>
      </c>
      <c r="D184348" s="1"/>
      <c r="E184348" s="1" t="s">
        <v>109394</v>
      </c>
      <c r="G184348" s="1"/>
      <c r="H184348" s="1"/>
      <c r="I184348" s="1" t="s">
        <v>22</v>
      </c>
      <c r="J184348" s="1" t="s">
        <v>14</v>
      </c>
    </row>
    <row r="184349" spans="1:10" x14ac:dyDescent="0.25">
      <c r="B184349" s="1" t="s">
        <v>8737</v>
      </c>
      <c r="C184349" s="1" t="s">
        <v>109395</v>
      </c>
      <c r="D184349" s="1"/>
      <c r="E184349" s="1"/>
      <c r="G184349" s="1"/>
      <c r="H184349" s="1"/>
      <c r="I184349" s="1"/>
      <c r="J184349" s="1"/>
    </row>
    <row r="184350" spans="1:10" x14ac:dyDescent="0.25">
      <c r="A184350">
        <v>5480822</v>
      </c>
      <c r="B184350" s="1" t="s">
        <v>101931</v>
      </c>
      <c r="C184350" s="1" t="s">
        <v>109284</v>
      </c>
      <c r="D184350" s="1"/>
      <c r="E184350" s="1" t="s">
        <v>109396</v>
      </c>
      <c r="G184350" s="1"/>
      <c r="H184350" s="1"/>
      <c r="I184350" s="1" t="s">
        <v>112</v>
      </c>
      <c r="J184350" s="1" t="s">
        <v>14</v>
      </c>
    </row>
    <row r="184351" spans="1:10" x14ac:dyDescent="0.25">
      <c r="B184351" s="1" t="s">
        <v>19490</v>
      </c>
      <c r="C184351" s="1" t="s">
        <v>15099</v>
      </c>
      <c r="D184351" s="1"/>
      <c r="E184351" s="1"/>
      <c r="G184351" s="1"/>
      <c r="H184351" s="1"/>
      <c r="I184351" s="1"/>
      <c r="J184351" s="1"/>
    </row>
    <row r="184352" spans="1:10" x14ac:dyDescent="0.25">
      <c r="A184352">
        <v>5474634</v>
      </c>
      <c r="B184352" s="1" t="s">
        <v>101573</v>
      </c>
      <c r="C184352" s="1" t="s">
        <v>109284</v>
      </c>
      <c r="D184352" s="1"/>
      <c r="E184352" s="1" t="s">
        <v>109397</v>
      </c>
      <c r="G184352" s="1"/>
      <c r="H184352" s="1"/>
      <c r="I184352" s="1" t="s">
        <v>22</v>
      </c>
      <c r="J184352" s="1" t="s">
        <v>14</v>
      </c>
    </row>
    <row r="184353" spans="1:10" x14ac:dyDescent="0.25">
      <c r="B184353" s="1" t="s">
        <v>87087</v>
      </c>
      <c r="C184353" s="1" t="s">
        <v>48899</v>
      </c>
      <c r="D184353" s="1"/>
      <c r="E184353" s="1" t="s">
        <v>7594</v>
      </c>
      <c r="G184353" s="1"/>
      <c r="H184353" s="1"/>
      <c r="I184353" s="1"/>
      <c r="J184353" s="1"/>
    </row>
    <row r="184354" spans="1:10" x14ac:dyDescent="0.25">
      <c r="A184354">
        <v>5474297</v>
      </c>
      <c r="B184354" s="1" t="s">
        <v>101573</v>
      </c>
      <c r="C184354" s="1" t="s">
        <v>109284</v>
      </c>
      <c r="D184354" s="1"/>
      <c r="E184354" s="1" t="s">
        <v>109398</v>
      </c>
      <c r="G184354" s="1"/>
      <c r="H184354" s="1"/>
      <c r="I184354" s="1" t="s">
        <v>86</v>
      </c>
      <c r="J184354" s="1" t="s">
        <v>14</v>
      </c>
    </row>
    <row r="184355" spans="1:10" x14ac:dyDescent="0.25">
      <c r="B184355" s="1" t="s">
        <v>88845</v>
      </c>
      <c r="C184355" s="1" t="s">
        <v>27456</v>
      </c>
      <c r="D184355" s="1"/>
      <c r="E184355" s="1"/>
      <c r="G184355" s="1"/>
      <c r="H184355" s="1"/>
      <c r="I184355" s="1"/>
      <c r="J184355" s="1"/>
    </row>
    <row r="184356" spans="1:10" x14ac:dyDescent="0.25">
      <c r="A184356">
        <v>5463228</v>
      </c>
      <c r="B184356" s="1" t="s">
        <v>55</v>
      </c>
      <c r="C184356" s="1" t="s">
        <v>109284</v>
      </c>
      <c r="D184356" s="1"/>
      <c r="E184356" s="1" t="s">
        <v>109399</v>
      </c>
      <c r="G184356" s="1"/>
      <c r="H184356" s="1"/>
      <c r="I184356" s="1" t="s">
        <v>112</v>
      </c>
      <c r="J184356" s="1" t="s">
        <v>14</v>
      </c>
    </row>
    <row r="184357" spans="1:10" x14ac:dyDescent="0.25">
      <c r="B184357" s="1" t="s">
        <v>38883</v>
      </c>
      <c r="C184357" s="1" t="s">
        <v>31360</v>
      </c>
      <c r="D184357" s="1"/>
      <c r="E184357" s="1" t="s">
        <v>109400</v>
      </c>
      <c r="G184357" s="1"/>
      <c r="H184357" s="1"/>
      <c r="I184357" s="1"/>
      <c r="J184357" s="1"/>
    </row>
    <row r="184358" spans="1:10" x14ac:dyDescent="0.25">
      <c r="A184358">
        <v>5468295</v>
      </c>
      <c r="B184358" s="1" t="s">
        <v>101160</v>
      </c>
      <c r="C184358" s="1" t="s">
        <v>109284</v>
      </c>
      <c r="D184358" s="1"/>
      <c r="E184358" s="1" t="s">
        <v>109061</v>
      </c>
      <c r="G184358" s="1"/>
      <c r="H184358" s="1"/>
      <c r="I184358" s="1" t="s">
        <v>22</v>
      </c>
      <c r="J184358" s="1" t="s">
        <v>14</v>
      </c>
    </row>
    <row r="184359" spans="1:10" x14ac:dyDescent="0.25">
      <c r="B184359" s="1" t="s">
        <v>6801</v>
      </c>
      <c r="C184359" s="1" t="s">
        <v>105359</v>
      </c>
      <c r="D184359" s="1"/>
      <c r="E184359" s="1" t="s">
        <v>951</v>
      </c>
      <c r="G184359" s="1"/>
      <c r="H184359" s="1"/>
      <c r="I184359" s="1"/>
      <c r="J184359" s="1"/>
    </row>
    <row r="184360" spans="1:10" x14ac:dyDescent="0.25">
      <c r="A184360">
        <v>5468296</v>
      </c>
      <c r="B184360" s="1" t="s">
        <v>101160</v>
      </c>
      <c r="C184360" s="1" t="s">
        <v>109284</v>
      </c>
      <c r="D184360" s="1"/>
      <c r="E184360" s="1" t="s">
        <v>109061</v>
      </c>
      <c r="G184360" s="1"/>
      <c r="H184360" s="1"/>
      <c r="I184360" s="1" t="s">
        <v>22</v>
      </c>
      <c r="J184360" s="1" t="s">
        <v>14</v>
      </c>
    </row>
    <row r="184361" spans="1:10" x14ac:dyDescent="0.25">
      <c r="B184361" s="1" t="s">
        <v>6801</v>
      </c>
      <c r="C184361" s="1" t="s">
        <v>2059</v>
      </c>
      <c r="D184361" s="1"/>
      <c r="E184361" s="1" t="s">
        <v>951</v>
      </c>
      <c r="G184361" s="1"/>
      <c r="H184361" s="1"/>
      <c r="I184361" s="1"/>
      <c r="J184361" s="1"/>
    </row>
    <row r="184362" spans="1:10" x14ac:dyDescent="0.25">
      <c r="A184362">
        <v>5467889</v>
      </c>
      <c r="B184362" s="1" t="s">
        <v>101160</v>
      </c>
      <c r="C184362" s="1" t="s">
        <v>109284</v>
      </c>
      <c r="D184362" s="1"/>
      <c r="E184362" s="1" t="s">
        <v>109362</v>
      </c>
      <c r="G184362" s="1"/>
      <c r="H184362" s="1"/>
      <c r="I184362" s="1" t="s">
        <v>112</v>
      </c>
      <c r="J184362" s="1" t="s">
        <v>14</v>
      </c>
    </row>
    <row r="184363" spans="1:10" x14ac:dyDescent="0.25">
      <c r="B184363" s="1" t="s">
        <v>7292</v>
      </c>
      <c r="C184363" s="1" t="s">
        <v>58044</v>
      </c>
      <c r="D184363" s="1"/>
      <c r="E184363" s="1" t="s">
        <v>109363</v>
      </c>
      <c r="G184363" s="1"/>
      <c r="H184363" s="1"/>
      <c r="I184363" s="1"/>
      <c r="J184363" s="1"/>
    </row>
    <row r="184364" spans="1:10" x14ac:dyDescent="0.25">
      <c r="A184364">
        <v>5468293</v>
      </c>
      <c r="B184364" s="1" t="s">
        <v>101160</v>
      </c>
      <c r="C184364" s="1" t="s">
        <v>109284</v>
      </c>
      <c r="D184364" s="1"/>
      <c r="E184364" s="1" t="s">
        <v>109061</v>
      </c>
      <c r="G184364" s="1"/>
      <c r="H184364" s="1"/>
      <c r="I184364" s="1" t="s">
        <v>22</v>
      </c>
      <c r="J184364" s="1" t="s">
        <v>14</v>
      </c>
    </row>
    <row r="184365" spans="1:10" x14ac:dyDescent="0.25">
      <c r="B184365" s="1" t="s">
        <v>6801</v>
      </c>
      <c r="C184365" s="1" t="s">
        <v>23754</v>
      </c>
      <c r="D184365" s="1"/>
      <c r="E184365" s="1" t="s">
        <v>951</v>
      </c>
      <c r="G184365" s="1"/>
      <c r="H184365" s="1"/>
      <c r="I184365" s="1"/>
      <c r="J184365" s="1"/>
    </row>
    <row r="184366" spans="1:10" x14ac:dyDescent="0.25">
      <c r="A184366">
        <v>5463177</v>
      </c>
      <c r="B184366" s="1" t="s">
        <v>55</v>
      </c>
      <c r="C184366" s="1" t="s">
        <v>109284</v>
      </c>
      <c r="D184366" s="1"/>
      <c r="E184366" s="1" t="s">
        <v>109401</v>
      </c>
      <c r="G184366" s="1"/>
      <c r="H184366" s="1"/>
      <c r="I184366" s="1" t="s">
        <v>13</v>
      </c>
      <c r="J184366" s="1" t="s">
        <v>14</v>
      </c>
    </row>
    <row r="184367" spans="1:10" x14ac:dyDescent="0.25">
      <c r="B184367" s="1" t="s">
        <v>98020</v>
      </c>
      <c r="C184367" s="1" t="s">
        <v>77383</v>
      </c>
      <c r="D184367" s="1"/>
      <c r="E184367" s="1"/>
      <c r="G184367" s="1"/>
      <c r="H184367" s="1"/>
      <c r="I184367" s="1"/>
      <c r="J184367" s="1"/>
    </row>
    <row r="184368" spans="1:10" x14ac:dyDescent="0.25">
      <c r="A184368">
        <v>5464710</v>
      </c>
      <c r="B184368" s="1" t="s">
        <v>101014</v>
      </c>
      <c r="C184368" s="1" t="s">
        <v>109284</v>
      </c>
      <c r="D184368" s="1"/>
      <c r="E184368" s="1" t="s">
        <v>107242</v>
      </c>
      <c r="G184368" s="1"/>
      <c r="H184368" s="1"/>
      <c r="I184368" s="1" t="s">
        <v>112</v>
      </c>
      <c r="J184368" s="1" t="s">
        <v>14</v>
      </c>
    </row>
    <row r="184369" spans="1:10" x14ac:dyDescent="0.25">
      <c r="B184369" s="1" t="s">
        <v>84198</v>
      </c>
      <c r="C184369" s="1" t="s">
        <v>106495</v>
      </c>
      <c r="D184369" s="1"/>
      <c r="E184369" s="1"/>
      <c r="G184369" s="1"/>
      <c r="H184369" s="1"/>
      <c r="I184369" s="1"/>
      <c r="J184369" s="1"/>
    </row>
    <row r="184370" spans="1:10" x14ac:dyDescent="0.25">
      <c r="A184370">
        <v>5467348</v>
      </c>
      <c r="B184370" s="1" t="s">
        <v>101014</v>
      </c>
      <c r="C184370" s="1" t="s">
        <v>109284</v>
      </c>
      <c r="D184370" s="1"/>
      <c r="E184370" s="1" t="s">
        <v>109402</v>
      </c>
      <c r="G184370" s="1"/>
      <c r="H184370" s="1"/>
      <c r="I184370" s="1" t="s">
        <v>22</v>
      </c>
      <c r="J184370" s="1" t="s">
        <v>14</v>
      </c>
    </row>
    <row r="184371" spans="1:10" x14ac:dyDescent="0.25">
      <c r="B184371" s="1" t="s">
        <v>47777</v>
      </c>
      <c r="C184371" s="1" t="s">
        <v>68271</v>
      </c>
      <c r="D184371" s="1"/>
      <c r="E184371" s="1"/>
      <c r="G184371" s="1"/>
      <c r="H184371" s="1"/>
      <c r="I184371" s="1"/>
      <c r="J184371" s="1"/>
    </row>
    <row r="184372" spans="1:10" x14ac:dyDescent="0.25">
      <c r="A184372">
        <v>5471906</v>
      </c>
      <c r="B184372" s="1" t="s">
        <v>101471</v>
      </c>
      <c r="C184372" s="1" t="s">
        <v>109284</v>
      </c>
      <c r="D184372" s="1"/>
      <c r="E184372" s="1" t="s">
        <v>88013</v>
      </c>
      <c r="G184372" s="1"/>
      <c r="H184372" s="1"/>
      <c r="I184372" s="1" t="s">
        <v>22</v>
      </c>
      <c r="J184372" s="1" t="s">
        <v>14</v>
      </c>
    </row>
    <row r="184373" spans="1:10" x14ac:dyDescent="0.25">
      <c r="B184373" s="1" t="s">
        <v>620</v>
      </c>
      <c r="C184373" s="1" t="s">
        <v>48722</v>
      </c>
      <c r="D184373" s="1"/>
      <c r="E184373" s="1" t="s">
        <v>951</v>
      </c>
      <c r="G184373" s="1"/>
      <c r="H184373" s="1"/>
      <c r="I184373" s="1"/>
      <c r="J184373" s="1"/>
    </row>
    <row r="184374" spans="1:10" x14ac:dyDescent="0.25">
      <c r="A184374">
        <v>5464712</v>
      </c>
      <c r="B184374" s="1" t="s">
        <v>101014</v>
      </c>
      <c r="C184374" s="1" t="s">
        <v>109284</v>
      </c>
      <c r="D184374" s="1"/>
      <c r="E184374" s="1" t="s">
        <v>107242</v>
      </c>
      <c r="G184374" s="1"/>
      <c r="H184374" s="1"/>
      <c r="I184374" s="1" t="s">
        <v>112</v>
      </c>
      <c r="J184374" s="1" t="s">
        <v>14</v>
      </c>
    </row>
    <row r="184375" spans="1:10" x14ac:dyDescent="0.25">
      <c r="B184375" s="1" t="s">
        <v>84198</v>
      </c>
      <c r="C184375" s="1" t="s">
        <v>42421</v>
      </c>
      <c r="D184375" s="1"/>
      <c r="E184375" s="1"/>
      <c r="G184375" s="1"/>
      <c r="H184375" s="1"/>
      <c r="I184375" s="1"/>
      <c r="J184375" s="1"/>
    </row>
    <row r="184376" spans="1:10" x14ac:dyDescent="0.25">
      <c r="A184376">
        <v>5464711</v>
      </c>
      <c r="B184376" s="1" t="s">
        <v>101014</v>
      </c>
      <c r="C184376" s="1" t="s">
        <v>109284</v>
      </c>
      <c r="D184376" s="1"/>
      <c r="E184376" s="1" t="s">
        <v>107242</v>
      </c>
      <c r="G184376" s="1"/>
      <c r="H184376" s="1"/>
      <c r="I184376" s="1" t="s">
        <v>112</v>
      </c>
      <c r="J184376" s="1" t="s">
        <v>14</v>
      </c>
    </row>
    <row r="184377" spans="1:10" x14ac:dyDescent="0.25">
      <c r="B184377" s="1" t="s">
        <v>84198</v>
      </c>
      <c r="C184377" s="1" t="s">
        <v>7548</v>
      </c>
      <c r="D184377" s="1"/>
      <c r="E184377" s="1"/>
      <c r="G184377" s="1"/>
      <c r="H184377" s="1"/>
      <c r="I184377" s="1"/>
      <c r="J184377" s="1"/>
    </row>
    <row r="184378" spans="1:10" x14ac:dyDescent="0.25">
      <c r="A184378">
        <v>5471848</v>
      </c>
      <c r="B184378" s="1" t="s">
        <v>101471</v>
      </c>
      <c r="C184378" s="1" t="s">
        <v>109284</v>
      </c>
      <c r="D184378" s="1"/>
      <c r="E184378" s="1" t="s">
        <v>109403</v>
      </c>
      <c r="G184378" s="1"/>
      <c r="H184378" s="1"/>
      <c r="I184378" s="1" t="s">
        <v>22</v>
      </c>
      <c r="J184378" s="1" t="s">
        <v>14</v>
      </c>
    </row>
    <row r="184379" spans="1:10" x14ac:dyDescent="0.25">
      <c r="B184379" s="1" t="s">
        <v>54505</v>
      </c>
      <c r="C184379" s="1" t="s">
        <v>36558</v>
      </c>
      <c r="D184379" s="1"/>
      <c r="E184379" s="1"/>
      <c r="G184379" s="1"/>
      <c r="H184379" s="1"/>
      <c r="I184379" s="1"/>
      <c r="J184379" s="1"/>
    </row>
    <row r="184380" spans="1:10" x14ac:dyDescent="0.25">
      <c r="A184380">
        <v>5464719</v>
      </c>
      <c r="B184380" s="1" t="s">
        <v>101014</v>
      </c>
      <c r="C184380" s="1" t="s">
        <v>109284</v>
      </c>
      <c r="D184380" s="1"/>
      <c r="E184380" s="1" t="s">
        <v>107242</v>
      </c>
      <c r="G184380" s="1"/>
      <c r="H184380" s="1"/>
      <c r="I184380" s="1" t="s">
        <v>112</v>
      </c>
      <c r="J184380" s="1" t="s">
        <v>14</v>
      </c>
    </row>
    <row r="184381" spans="1:10" x14ac:dyDescent="0.25">
      <c r="B184381" s="1" t="s">
        <v>84198</v>
      </c>
      <c r="C184381" s="1" t="s">
        <v>44078</v>
      </c>
      <c r="D184381" s="1"/>
      <c r="E184381" s="1"/>
      <c r="G184381" s="1"/>
      <c r="H184381" s="1"/>
      <c r="I184381" s="1"/>
      <c r="J184381" s="1"/>
    </row>
    <row r="184382" spans="1:10" x14ac:dyDescent="0.25">
      <c r="A184382">
        <v>5464721</v>
      </c>
      <c r="B184382" s="1" t="s">
        <v>101014</v>
      </c>
      <c r="C184382" s="1" t="s">
        <v>109284</v>
      </c>
      <c r="D184382" s="1"/>
      <c r="E184382" s="1" t="s">
        <v>107242</v>
      </c>
      <c r="G184382" s="1"/>
      <c r="H184382" s="1"/>
      <c r="I184382" s="1" t="s">
        <v>112</v>
      </c>
      <c r="J184382" s="1" t="s">
        <v>14</v>
      </c>
    </row>
    <row r="184383" spans="1:10" x14ac:dyDescent="0.25">
      <c r="B184383" s="1" t="s">
        <v>84198</v>
      </c>
      <c r="C184383" s="1" t="s">
        <v>47088</v>
      </c>
      <c r="D184383" s="1"/>
      <c r="E184383" s="1"/>
      <c r="G184383" s="1"/>
      <c r="H184383" s="1"/>
      <c r="I184383" s="1"/>
      <c r="J184383" s="1"/>
    </row>
    <row r="184384" spans="1:10" x14ac:dyDescent="0.25">
      <c r="A184384">
        <v>5464725</v>
      </c>
      <c r="B184384" s="1" t="s">
        <v>101014</v>
      </c>
      <c r="C184384" s="1" t="s">
        <v>109284</v>
      </c>
      <c r="D184384" s="1"/>
      <c r="E184384" s="1" t="s">
        <v>107242</v>
      </c>
      <c r="G184384" s="1"/>
      <c r="H184384" s="1"/>
      <c r="I184384" s="1" t="s">
        <v>112</v>
      </c>
      <c r="J184384" s="1" t="s">
        <v>14</v>
      </c>
    </row>
    <row r="184385" spans="1:10" x14ac:dyDescent="0.25">
      <c r="B184385" s="1" t="s">
        <v>84198</v>
      </c>
      <c r="C184385" s="1" t="s">
        <v>32201</v>
      </c>
      <c r="D184385" s="1"/>
      <c r="E184385" s="1"/>
      <c r="G184385" s="1"/>
      <c r="H184385" s="1"/>
      <c r="I184385" s="1"/>
      <c r="J184385" s="1"/>
    </row>
    <row r="184386" spans="1:10" x14ac:dyDescent="0.25">
      <c r="A184386">
        <v>5465452</v>
      </c>
      <c r="B184386" s="1" t="s">
        <v>101014</v>
      </c>
      <c r="C184386" s="1" t="s">
        <v>109284</v>
      </c>
      <c r="D184386" s="1"/>
      <c r="E184386" s="1" t="s">
        <v>109404</v>
      </c>
      <c r="G184386" s="1"/>
      <c r="H184386" s="1"/>
      <c r="I184386" s="1" t="s">
        <v>22</v>
      </c>
      <c r="J184386" s="1" t="s">
        <v>14</v>
      </c>
    </row>
    <row r="184387" spans="1:10" x14ac:dyDescent="0.25">
      <c r="B184387" s="1" t="s">
        <v>13459</v>
      </c>
      <c r="C184387" s="1" t="s">
        <v>8925</v>
      </c>
      <c r="D184387" s="1"/>
      <c r="E184387" s="1"/>
      <c r="G184387" s="1"/>
      <c r="H184387" s="1"/>
      <c r="I184387" s="1"/>
      <c r="J184387" s="1"/>
    </row>
    <row r="184388" spans="1:10" x14ac:dyDescent="0.25">
      <c r="A184388">
        <v>5455156</v>
      </c>
      <c r="B184388" s="1" t="s">
        <v>100262</v>
      </c>
      <c r="C184388" s="1" t="s">
        <v>109284</v>
      </c>
      <c r="D184388" s="1"/>
      <c r="E184388" s="1" t="s">
        <v>82055</v>
      </c>
      <c r="G184388" s="1"/>
      <c r="H184388" s="1"/>
      <c r="I184388" s="1" t="s">
        <v>112</v>
      </c>
      <c r="J184388" s="1" t="s">
        <v>14</v>
      </c>
    </row>
    <row r="184389" spans="1:10" x14ac:dyDescent="0.25">
      <c r="B184389" s="1" t="s">
        <v>102659</v>
      </c>
      <c r="C184389" s="1" t="s">
        <v>61904</v>
      </c>
      <c r="D184389" s="1"/>
      <c r="E184389" s="1"/>
      <c r="G184389" s="1"/>
      <c r="H184389" s="1"/>
      <c r="I184389" s="1"/>
      <c r="J184389" s="1"/>
    </row>
    <row r="184390" spans="1:10" x14ac:dyDescent="0.25">
      <c r="A184390">
        <v>5462286</v>
      </c>
      <c r="B184390" s="1" t="s">
        <v>100768</v>
      </c>
      <c r="C184390" s="1" t="s">
        <v>109284</v>
      </c>
      <c r="D184390" s="1"/>
      <c r="E184390" s="1" t="s">
        <v>109405</v>
      </c>
      <c r="G184390" s="1"/>
      <c r="H184390" s="1"/>
      <c r="I184390" s="1" t="s">
        <v>22</v>
      </c>
      <c r="J184390" s="1" t="s">
        <v>14</v>
      </c>
    </row>
    <row r="184391" spans="1:10" x14ac:dyDescent="0.25">
      <c r="B184391" s="1" t="s">
        <v>8440</v>
      </c>
      <c r="C184391" s="1" t="s">
        <v>7121</v>
      </c>
      <c r="D184391" s="1"/>
      <c r="E184391" s="1" t="s">
        <v>109406</v>
      </c>
      <c r="G184391" s="1"/>
      <c r="H184391" s="1"/>
      <c r="I184391" s="1"/>
      <c r="J184391" s="1"/>
    </row>
    <row r="184392" spans="1:10" x14ac:dyDescent="0.25">
      <c r="A184392">
        <v>5464757</v>
      </c>
      <c r="B184392" s="1" t="s">
        <v>101014</v>
      </c>
      <c r="C184392" s="1" t="s">
        <v>109284</v>
      </c>
      <c r="D184392" s="1"/>
      <c r="E184392" s="1" t="s">
        <v>17044</v>
      </c>
      <c r="G184392" s="1"/>
      <c r="H184392" s="1"/>
      <c r="I184392" s="1" t="s">
        <v>22</v>
      </c>
      <c r="J184392" s="1" t="s">
        <v>14</v>
      </c>
    </row>
    <row r="184393" spans="1:10" x14ac:dyDescent="0.25">
      <c r="B184393" s="1" t="s">
        <v>33342</v>
      </c>
      <c r="C184393" s="1" t="s">
        <v>19097</v>
      </c>
      <c r="D184393" s="1"/>
      <c r="E184393" s="1"/>
      <c r="G184393" s="1"/>
      <c r="H184393" s="1"/>
      <c r="I184393" s="1" t="s">
        <v>109407</v>
      </c>
      <c r="J184393" s="1"/>
    </row>
    <row r="184394" spans="1:10" x14ac:dyDescent="0.25">
      <c r="A184394">
        <v>5477909</v>
      </c>
      <c r="B184394" s="1" t="s">
        <v>101729</v>
      </c>
      <c r="C184394" s="1" t="s">
        <v>109284</v>
      </c>
      <c r="D184394" s="1"/>
      <c r="E184394" s="1" t="s">
        <v>109408</v>
      </c>
      <c r="G184394" s="1"/>
      <c r="H184394" s="1"/>
      <c r="I184394" s="1" t="s">
        <v>22</v>
      </c>
      <c r="J184394" s="1" t="s">
        <v>14</v>
      </c>
    </row>
    <row r="184395" spans="1:10" x14ac:dyDescent="0.25">
      <c r="B184395" s="1" t="s">
        <v>109409</v>
      </c>
      <c r="C184395" s="1" t="s">
        <v>4475</v>
      </c>
      <c r="D184395" s="1"/>
      <c r="E184395" s="1"/>
      <c r="G184395" s="1"/>
      <c r="H184395" s="1"/>
      <c r="I184395" s="1"/>
      <c r="J184395" s="1"/>
    </row>
    <row r="184396" spans="1:10" x14ac:dyDescent="0.25">
      <c r="A184396">
        <v>5464375</v>
      </c>
      <c r="B184396" s="1" t="s">
        <v>101014</v>
      </c>
      <c r="C184396" s="1" t="s">
        <v>109284</v>
      </c>
      <c r="D184396" s="1"/>
      <c r="E184396" s="1" t="s">
        <v>109410</v>
      </c>
      <c r="G184396" s="1"/>
      <c r="H184396" s="1"/>
      <c r="I184396" s="1" t="s">
        <v>22</v>
      </c>
      <c r="J184396" s="1" t="s">
        <v>14</v>
      </c>
    </row>
    <row r="184397" spans="1:10" x14ac:dyDescent="0.25">
      <c r="B184397" s="1" t="s">
        <v>109411</v>
      </c>
      <c r="C184397" s="1" t="s">
        <v>39748</v>
      </c>
      <c r="D184397" s="1"/>
      <c r="E184397" s="1"/>
      <c r="G184397" s="1"/>
      <c r="H184397" s="1"/>
      <c r="I184397" s="1"/>
      <c r="J184397" s="1"/>
    </row>
    <row r="184398" spans="1:10" x14ac:dyDescent="0.25">
      <c r="A184398">
        <v>5463513</v>
      </c>
      <c r="B184398" s="1" t="s">
        <v>55</v>
      </c>
      <c r="C184398" s="1" t="s">
        <v>109284</v>
      </c>
      <c r="D184398" s="1"/>
      <c r="E184398" s="1" t="s">
        <v>109412</v>
      </c>
      <c r="G184398" s="1"/>
      <c r="H184398" s="1"/>
      <c r="I184398" s="1" t="s">
        <v>22</v>
      </c>
      <c r="J184398" s="1" t="s">
        <v>14</v>
      </c>
    </row>
    <row r="184399" spans="1:10" x14ac:dyDescent="0.25">
      <c r="B184399" s="1" t="s">
        <v>39234</v>
      </c>
      <c r="C184399" s="1" t="s">
        <v>47727</v>
      </c>
      <c r="D184399" s="1"/>
      <c r="E184399" s="1" t="s">
        <v>109413</v>
      </c>
      <c r="G184399" s="1"/>
      <c r="H184399" s="1"/>
      <c r="I184399" s="1"/>
      <c r="J184399" s="1"/>
    </row>
    <row r="184400" spans="1:10" x14ac:dyDescent="0.25">
      <c r="A184400">
        <v>5463512</v>
      </c>
      <c r="B184400" s="1" t="s">
        <v>55</v>
      </c>
      <c r="C184400" s="1" t="s">
        <v>109284</v>
      </c>
      <c r="D184400" s="1"/>
      <c r="E184400" s="1" t="s">
        <v>109414</v>
      </c>
      <c r="G184400" s="1"/>
      <c r="H184400" s="1"/>
      <c r="I184400" s="1" t="s">
        <v>112</v>
      </c>
      <c r="J184400" s="1" t="s">
        <v>14</v>
      </c>
    </row>
    <row r="184401" spans="1:10" x14ac:dyDescent="0.25">
      <c r="B184401" s="1" t="s">
        <v>41558</v>
      </c>
      <c r="C184401" s="1" t="s">
        <v>28896</v>
      </c>
      <c r="D184401" s="1"/>
      <c r="E184401" s="1" t="s">
        <v>109415</v>
      </c>
      <c r="G184401" s="1"/>
      <c r="H184401" s="1"/>
      <c r="I184401" s="1"/>
      <c r="J184401" s="1"/>
    </row>
    <row r="184402" spans="1:10" x14ac:dyDescent="0.25">
      <c r="A184402">
        <v>5464271</v>
      </c>
      <c r="B184402" s="1" t="s">
        <v>55</v>
      </c>
      <c r="C184402" s="1" t="s">
        <v>109284</v>
      </c>
      <c r="D184402" s="1"/>
      <c r="E184402" s="1" t="s">
        <v>109416</v>
      </c>
      <c r="G184402" s="1"/>
      <c r="H184402" s="1"/>
      <c r="I184402" s="1" t="s">
        <v>13</v>
      </c>
      <c r="J184402" s="1" t="s">
        <v>14</v>
      </c>
    </row>
    <row r="184403" spans="1:10" x14ac:dyDescent="0.25">
      <c r="B184403" s="1" t="s">
        <v>109417</v>
      </c>
      <c r="C184403" s="1" t="s">
        <v>4182</v>
      </c>
      <c r="D184403" s="1"/>
      <c r="E184403" s="1"/>
      <c r="G184403" s="1"/>
      <c r="H184403" s="1"/>
      <c r="I184403" s="1"/>
      <c r="J184403" s="1"/>
    </row>
    <row r="184404" spans="1:10" x14ac:dyDescent="0.25">
      <c r="A184404">
        <v>5300776</v>
      </c>
      <c r="B184404" s="1" t="s">
        <v>91457</v>
      </c>
      <c r="C184404" s="1" t="s">
        <v>109284</v>
      </c>
      <c r="D184404" s="1"/>
      <c r="E184404" s="1" t="s">
        <v>109418</v>
      </c>
      <c r="G184404" s="1"/>
      <c r="H184404" s="1"/>
      <c r="I184404" s="1" t="s">
        <v>112</v>
      </c>
      <c r="J184404" s="1" t="s">
        <v>14</v>
      </c>
    </row>
    <row r="184405" spans="1:10" x14ac:dyDescent="0.25">
      <c r="B184405" s="1" t="s">
        <v>41925</v>
      </c>
      <c r="C184405" s="1" t="s">
        <v>25320</v>
      </c>
      <c r="D184405" s="1"/>
      <c r="E184405" s="1"/>
      <c r="G184405" s="1"/>
      <c r="H184405" s="1"/>
      <c r="I184405" s="1"/>
      <c r="J184405" s="1"/>
    </row>
    <row r="184406" spans="1:10" x14ac:dyDescent="0.25">
      <c r="A184406">
        <v>5138487</v>
      </c>
      <c r="B184406" s="1" t="s">
        <v>79814</v>
      </c>
      <c r="C184406" s="1" t="s">
        <v>109284</v>
      </c>
      <c r="D184406" s="1"/>
      <c r="E184406" s="1" t="s">
        <v>109419</v>
      </c>
      <c r="G184406" s="1"/>
      <c r="H184406" s="1"/>
      <c r="I184406" s="1" t="s">
        <v>22</v>
      </c>
      <c r="J184406" s="1" t="s">
        <v>14</v>
      </c>
    </row>
    <row r="184407" spans="1:10" x14ac:dyDescent="0.25">
      <c r="B184407" s="1" t="s">
        <v>109420</v>
      </c>
      <c r="C184407" s="1" t="s">
        <v>19160</v>
      </c>
      <c r="D184407" s="1"/>
      <c r="E184407" s="1"/>
      <c r="G184407" s="1"/>
      <c r="H184407" s="1"/>
      <c r="I184407" s="1"/>
      <c r="J184407" s="1"/>
    </row>
    <row r="184408" spans="1:10" x14ac:dyDescent="0.25">
      <c r="A184408">
        <v>5474662</v>
      </c>
      <c r="B184408" s="1" t="s">
        <v>101573</v>
      </c>
      <c r="C184408" s="1" t="s">
        <v>109284</v>
      </c>
      <c r="D184408" s="1"/>
      <c r="E184408" s="1" t="s">
        <v>109421</v>
      </c>
      <c r="G184408" s="1"/>
      <c r="H184408" s="1"/>
      <c r="I184408" s="1" t="s">
        <v>86</v>
      </c>
      <c r="J184408" s="1" t="s">
        <v>14</v>
      </c>
    </row>
    <row r="184409" spans="1:10" x14ac:dyDescent="0.25">
      <c r="B184409" s="1" t="s">
        <v>13895</v>
      </c>
      <c r="C184409" s="1" t="s">
        <v>24295</v>
      </c>
      <c r="D184409" s="1"/>
      <c r="E184409" s="1"/>
      <c r="G184409" s="1"/>
      <c r="H184409" s="1"/>
      <c r="I184409" s="1"/>
      <c r="J184409" s="1"/>
    </row>
    <row r="184410" spans="1:10" x14ac:dyDescent="0.25">
      <c r="A184410">
        <v>5477883</v>
      </c>
      <c r="B184410" s="1" t="s">
        <v>101729</v>
      </c>
      <c r="C184410" s="1" t="s">
        <v>109284</v>
      </c>
      <c r="D184410" s="1"/>
      <c r="E184410" s="1" t="s">
        <v>109422</v>
      </c>
      <c r="G184410" s="1"/>
      <c r="H184410" s="1"/>
      <c r="I184410" s="1" t="s">
        <v>112</v>
      </c>
      <c r="J184410" s="1" t="s">
        <v>14</v>
      </c>
    </row>
    <row r="184411" spans="1:10" x14ac:dyDescent="0.25">
      <c r="B184411" s="1" t="s">
        <v>109423</v>
      </c>
      <c r="C184411" s="1" t="s">
        <v>15205</v>
      </c>
      <c r="D184411" s="1"/>
      <c r="E184411" s="1"/>
      <c r="G184411" s="1"/>
      <c r="H184411" s="1"/>
      <c r="I184411" s="1"/>
      <c r="J184411" s="1"/>
    </row>
    <row r="184412" spans="1:10" x14ac:dyDescent="0.25">
      <c r="A184412">
        <v>5479127</v>
      </c>
      <c r="B184412" s="1" t="s">
        <v>101824</v>
      </c>
      <c r="C184412" s="1" t="s">
        <v>109284</v>
      </c>
      <c r="D184412" s="1"/>
      <c r="E184412" s="1" t="s">
        <v>109424</v>
      </c>
      <c r="G184412" s="1"/>
      <c r="H184412" s="1"/>
      <c r="I184412" s="1" t="s">
        <v>112</v>
      </c>
      <c r="J184412" s="1" t="s">
        <v>14</v>
      </c>
    </row>
    <row r="184413" spans="1:10" x14ac:dyDescent="0.25">
      <c r="B184413" s="1" t="s">
        <v>31286</v>
      </c>
      <c r="C184413" s="1" t="s">
        <v>36582</v>
      </c>
      <c r="D184413" s="1"/>
      <c r="E184413" s="1"/>
      <c r="G184413" s="1"/>
      <c r="H184413" s="1"/>
      <c r="I184413" s="1"/>
      <c r="J184413" s="1"/>
    </row>
    <row r="184414" spans="1:10" x14ac:dyDescent="0.25">
      <c r="A184414">
        <v>5463026</v>
      </c>
      <c r="B184414" s="1" t="s">
        <v>55</v>
      </c>
      <c r="C184414" s="1" t="s">
        <v>109284</v>
      </c>
      <c r="D184414" s="1"/>
      <c r="E184414" s="1" t="s">
        <v>109425</v>
      </c>
      <c r="G184414" s="1"/>
      <c r="H184414" s="1"/>
      <c r="I184414" s="1" t="s">
        <v>22</v>
      </c>
      <c r="J184414" s="1" t="s">
        <v>14</v>
      </c>
    </row>
    <row r="184415" spans="1:10" x14ac:dyDescent="0.25">
      <c r="B184415" s="1" t="s">
        <v>21063</v>
      </c>
      <c r="C184415" s="1" t="s">
        <v>87028</v>
      </c>
      <c r="D184415" s="1"/>
      <c r="E184415" s="1"/>
      <c r="G184415" s="1"/>
      <c r="H184415" s="1"/>
      <c r="I184415" s="1"/>
      <c r="J184415" s="1"/>
    </row>
    <row r="184416" spans="1:10" x14ac:dyDescent="0.25">
      <c r="A184416">
        <v>5479678</v>
      </c>
      <c r="B184416" s="1" t="s">
        <v>101931</v>
      </c>
      <c r="C184416" s="1" t="s">
        <v>109284</v>
      </c>
      <c r="D184416" s="1"/>
      <c r="E184416" s="1" t="s">
        <v>109426</v>
      </c>
      <c r="G184416" s="1"/>
      <c r="H184416" s="1"/>
      <c r="I184416" s="1" t="s">
        <v>346</v>
      </c>
      <c r="J184416" s="1" t="s">
        <v>14</v>
      </c>
    </row>
    <row r="184417" spans="1:10" x14ac:dyDescent="0.25">
      <c r="B184417" s="1" t="s">
        <v>2332</v>
      </c>
      <c r="C184417" s="1" t="s">
        <v>109427</v>
      </c>
      <c r="D184417" s="1"/>
      <c r="E184417" s="1" t="s">
        <v>109428</v>
      </c>
      <c r="G184417" s="1"/>
      <c r="H184417" s="1"/>
      <c r="I184417" s="1"/>
      <c r="J184417" s="1"/>
    </row>
    <row r="184418" spans="1:10" x14ac:dyDescent="0.25">
      <c r="A184418">
        <v>5477886</v>
      </c>
      <c r="B184418" s="1" t="s">
        <v>101729</v>
      </c>
      <c r="C184418" s="1" t="s">
        <v>109284</v>
      </c>
      <c r="D184418" s="1"/>
      <c r="E184418" s="1" t="s">
        <v>109429</v>
      </c>
      <c r="G184418" s="1"/>
      <c r="H184418" s="1"/>
      <c r="I184418" s="1" t="s">
        <v>22</v>
      </c>
      <c r="J184418" s="1" t="s">
        <v>14</v>
      </c>
    </row>
    <row r="184419" spans="1:10" x14ac:dyDescent="0.25">
      <c r="B184419" s="1" t="s">
        <v>62612</v>
      </c>
      <c r="C184419" s="1" t="s">
        <v>57597</v>
      </c>
      <c r="D184419" s="1"/>
      <c r="E184419" s="1" t="s">
        <v>951</v>
      </c>
      <c r="G184419" s="1"/>
      <c r="H184419" s="1"/>
      <c r="I184419" s="1"/>
      <c r="J184419" s="1"/>
    </row>
    <row r="184420" spans="1:10" x14ac:dyDescent="0.25">
      <c r="A184420">
        <v>5477886</v>
      </c>
      <c r="B184420" s="1" t="s">
        <v>101729</v>
      </c>
      <c r="C184420" s="1" t="s">
        <v>109284</v>
      </c>
      <c r="D184420" s="1"/>
      <c r="E184420" s="1" t="s">
        <v>109429</v>
      </c>
      <c r="G184420" s="1"/>
      <c r="H184420" s="1"/>
      <c r="I184420" s="1" t="s">
        <v>22</v>
      </c>
      <c r="J184420" s="1" t="s">
        <v>14</v>
      </c>
    </row>
    <row r="184421" spans="1:10" x14ac:dyDescent="0.25">
      <c r="B184421" s="1" t="s">
        <v>62612</v>
      </c>
      <c r="C184421" s="1" t="s">
        <v>57597</v>
      </c>
      <c r="D184421" s="1"/>
      <c r="E184421" s="1" t="s">
        <v>951</v>
      </c>
      <c r="G184421" s="1"/>
      <c r="H184421" s="1"/>
      <c r="I184421" s="1"/>
      <c r="J184421" s="1"/>
    </row>
    <row r="184422" spans="1:10" x14ac:dyDescent="0.25">
      <c r="A184422">
        <v>5478179</v>
      </c>
      <c r="B184422" s="1" t="s">
        <v>101824</v>
      </c>
      <c r="C184422" s="1" t="s">
        <v>109284</v>
      </c>
      <c r="D184422" s="1"/>
      <c r="E184422" s="1" t="s">
        <v>109430</v>
      </c>
      <c r="G184422" s="1"/>
      <c r="H184422" s="1"/>
      <c r="I184422" s="1" t="s">
        <v>86</v>
      </c>
      <c r="J184422" s="1" t="s">
        <v>14</v>
      </c>
    </row>
    <row r="184423" spans="1:10" x14ac:dyDescent="0.25">
      <c r="B184423" s="1" t="s">
        <v>11332</v>
      </c>
      <c r="C184423" s="1" t="s">
        <v>109431</v>
      </c>
      <c r="D184423" s="1"/>
      <c r="E184423" s="1"/>
      <c r="G184423" s="1"/>
      <c r="H184423" s="1"/>
      <c r="I184423" s="1"/>
      <c r="J184423" s="1"/>
    </row>
    <row r="184424" spans="1:10" x14ac:dyDescent="0.25">
      <c r="A184424">
        <v>5474860</v>
      </c>
      <c r="B184424" s="1" t="s">
        <v>101573</v>
      </c>
      <c r="C184424" s="1" t="s">
        <v>109284</v>
      </c>
      <c r="D184424" s="1"/>
      <c r="E184424" s="1" t="s">
        <v>46356</v>
      </c>
      <c r="G184424" s="1"/>
      <c r="H184424" s="1"/>
      <c r="I184424" s="1" t="s">
        <v>22</v>
      </c>
      <c r="J184424" s="1" t="s">
        <v>14</v>
      </c>
    </row>
    <row r="184425" spans="1:10" x14ac:dyDescent="0.25">
      <c r="B184425" s="1" t="s">
        <v>15836</v>
      </c>
      <c r="C184425" s="1" t="s">
        <v>63332</v>
      </c>
      <c r="D184425" s="1"/>
      <c r="E184425" s="1"/>
      <c r="G184425" s="1"/>
      <c r="H184425" s="1"/>
      <c r="I184425" s="1"/>
      <c r="J184425" s="1"/>
    </row>
    <row r="184426" spans="1:10" x14ac:dyDescent="0.25">
      <c r="A184426">
        <v>5464267</v>
      </c>
      <c r="B184426" s="1" t="s">
        <v>55</v>
      </c>
      <c r="C184426" s="1" t="s">
        <v>109284</v>
      </c>
      <c r="D184426" s="1"/>
      <c r="E184426" s="1" t="s">
        <v>26689</v>
      </c>
      <c r="G184426" s="1"/>
      <c r="H184426" s="1"/>
      <c r="I184426" s="1" t="s">
        <v>22</v>
      </c>
      <c r="J184426" s="1" t="s">
        <v>14</v>
      </c>
    </row>
    <row r="184427" spans="1:10" x14ac:dyDescent="0.25">
      <c r="B184427" s="1" t="s">
        <v>34340</v>
      </c>
      <c r="C184427" s="1" t="s">
        <v>10159</v>
      </c>
      <c r="D184427" s="1"/>
      <c r="E184427" s="1"/>
      <c r="G184427" s="1"/>
      <c r="H184427" s="1"/>
      <c r="I184427" s="1"/>
      <c r="J184427" s="1"/>
    </row>
    <row r="184428" spans="1:10" x14ac:dyDescent="0.25">
      <c r="A184428">
        <v>5471903</v>
      </c>
      <c r="B184428" s="1" t="s">
        <v>101471</v>
      </c>
      <c r="C184428" s="1" t="s">
        <v>109284</v>
      </c>
      <c r="D184428" s="1"/>
      <c r="E184428" s="1" t="s">
        <v>109432</v>
      </c>
      <c r="G184428" s="1"/>
      <c r="H184428" s="1"/>
      <c r="I184428" s="1" t="s">
        <v>346</v>
      </c>
      <c r="J184428" s="1" t="s">
        <v>14</v>
      </c>
    </row>
    <row r="184429" spans="1:10" x14ac:dyDescent="0.25">
      <c r="B184429" s="1" t="s">
        <v>42149</v>
      </c>
      <c r="C184429" s="1" t="s">
        <v>2767</v>
      </c>
      <c r="D184429" s="1"/>
      <c r="E184429" s="1"/>
      <c r="G184429" s="1"/>
      <c r="H184429" s="1"/>
      <c r="I184429" s="1"/>
      <c r="J184429" s="1"/>
    </row>
    <row r="184430" spans="1:10" x14ac:dyDescent="0.25">
      <c r="A184430">
        <v>5481711</v>
      </c>
      <c r="B184430" s="1" t="s">
        <v>102102</v>
      </c>
      <c r="C184430" s="1" t="s">
        <v>109284</v>
      </c>
      <c r="D184430" s="1"/>
      <c r="E184430" s="1" t="s">
        <v>109433</v>
      </c>
      <c r="G184430" s="1"/>
      <c r="H184430" s="1"/>
      <c r="I184430" s="1" t="s">
        <v>22</v>
      </c>
      <c r="J184430" s="1" t="s">
        <v>70</v>
      </c>
    </row>
    <row r="184431" spans="1:10" x14ac:dyDescent="0.25">
      <c r="B184431" s="1" t="s">
        <v>107</v>
      </c>
      <c r="C184431" s="1" t="s">
        <v>4185</v>
      </c>
      <c r="D184431" s="1"/>
      <c r="E184431" s="1" t="s">
        <v>109434</v>
      </c>
      <c r="G184431" s="1"/>
      <c r="H184431" s="1"/>
      <c r="I184431" s="1"/>
      <c r="J184431" s="1"/>
    </row>
    <row r="184432" spans="1:10" x14ac:dyDescent="0.25">
      <c r="A184432">
        <v>5463583</v>
      </c>
      <c r="B184432" s="1" t="s">
        <v>55</v>
      </c>
      <c r="C184432" s="1" t="s">
        <v>109284</v>
      </c>
      <c r="D184432" s="1"/>
      <c r="E184432" s="1" t="s">
        <v>109435</v>
      </c>
      <c r="G184432" s="1"/>
      <c r="H184432" s="1"/>
      <c r="I184432" s="1" t="s">
        <v>22</v>
      </c>
      <c r="J184432" s="1" t="s">
        <v>14</v>
      </c>
    </row>
    <row r="184433" spans="1:10" x14ac:dyDescent="0.25">
      <c r="B184433" s="1" t="s">
        <v>12168</v>
      </c>
      <c r="C184433" s="1" t="s">
        <v>84211</v>
      </c>
      <c r="D184433" s="1"/>
      <c r="E184433" s="1" t="s">
        <v>109436</v>
      </c>
      <c r="G184433" s="1"/>
      <c r="H184433" s="1"/>
      <c r="I184433" s="1"/>
      <c r="J184433" s="1"/>
    </row>
    <row r="184434" spans="1:10" x14ac:dyDescent="0.25">
      <c r="A184434">
        <v>5481318</v>
      </c>
      <c r="B184434" s="1" t="s">
        <v>102102</v>
      </c>
      <c r="C184434" s="1" t="s">
        <v>109284</v>
      </c>
      <c r="D184434" s="1"/>
      <c r="E184434" s="1" t="s">
        <v>108467</v>
      </c>
      <c r="G184434" s="1"/>
      <c r="H184434" s="1"/>
      <c r="I184434" s="1" t="s">
        <v>112</v>
      </c>
      <c r="J184434" s="1" t="s">
        <v>14</v>
      </c>
    </row>
    <row r="184435" spans="1:10" x14ac:dyDescent="0.25">
      <c r="B184435" s="1" t="s">
        <v>104315</v>
      </c>
      <c r="C184435" s="1" t="s">
        <v>8006</v>
      </c>
      <c r="D184435" s="1"/>
      <c r="E184435" s="1"/>
      <c r="G184435" s="1"/>
      <c r="H184435" s="1"/>
      <c r="I184435" s="1"/>
      <c r="J184435" s="1"/>
    </row>
    <row r="184436" spans="1:10" x14ac:dyDescent="0.25">
      <c r="A184436">
        <v>5481319</v>
      </c>
      <c r="B184436" s="1" t="s">
        <v>102102</v>
      </c>
      <c r="C184436" s="1" t="s">
        <v>109284</v>
      </c>
      <c r="D184436" s="1"/>
      <c r="E184436" s="1" t="s">
        <v>108467</v>
      </c>
      <c r="G184436" s="1"/>
      <c r="H184436" s="1"/>
      <c r="I184436" s="1" t="s">
        <v>112</v>
      </c>
      <c r="J184436" s="1" t="s">
        <v>14</v>
      </c>
    </row>
    <row r="184437" spans="1:10" x14ac:dyDescent="0.25">
      <c r="B184437" s="1" t="s">
        <v>104315</v>
      </c>
      <c r="C184437" s="1" t="s">
        <v>16484</v>
      </c>
      <c r="D184437" s="1"/>
      <c r="E184437" s="1"/>
      <c r="G184437" s="1"/>
      <c r="H184437" s="1"/>
      <c r="I184437" s="1"/>
      <c r="J184437" s="1"/>
    </row>
    <row r="184438" spans="1:10" x14ac:dyDescent="0.25">
      <c r="A184438">
        <v>5481320</v>
      </c>
      <c r="B184438" s="1" t="s">
        <v>102102</v>
      </c>
      <c r="C184438" s="1" t="s">
        <v>109284</v>
      </c>
      <c r="D184438" s="1"/>
      <c r="E184438" s="1" t="s">
        <v>108467</v>
      </c>
      <c r="G184438" s="1"/>
      <c r="H184438" s="1"/>
      <c r="I184438" s="1" t="s">
        <v>112</v>
      </c>
      <c r="J184438" s="1" t="s">
        <v>14</v>
      </c>
    </row>
    <row r="184439" spans="1:10" x14ac:dyDescent="0.25">
      <c r="B184439" s="1" t="s">
        <v>104315</v>
      </c>
      <c r="C184439" s="1" t="s">
        <v>60219</v>
      </c>
      <c r="D184439" s="1"/>
      <c r="E184439" s="1"/>
      <c r="G184439" s="1"/>
      <c r="H184439" s="1"/>
      <c r="I184439" s="1"/>
      <c r="J184439" s="1"/>
    </row>
    <row r="184440" spans="1:10" x14ac:dyDescent="0.25">
      <c r="A184440">
        <v>5481320</v>
      </c>
      <c r="B184440" s="1" t="s">
        <v>102102</v>
      </c>
      <c r="C184440" s="1" t="s">
        <v>109284</v>
      </c>
      <c r="D184440" s="1"/>
      <c r="E184440" s="1" t="s">
        <v>108467</v>
      </c>
      <c r="G184440" s="1"/>
      <c r="H184440" s="1"/>
      <c r="I184440" s="1" t="s">
        <v>112</v>
      </c>
      <c r="J184440" s="1" t="s">
        <v>14</v>
      </c>
    </row>
    <row r="184441" spans="1:10" x14ac:dyDescent="0.25">
      <c r="B184441" s="1" t="s">
        <v>104315</v>
      </c>
      <c r="C184441" s="1" t="s">
        <v>60219</v>
      </c>
      <c r="D184441" s="1"/>
      <c r="E184441" s="1"/>
      <c r="G184441" s="1"/>
      <c r="H184441" s="1"/>
      <c r="I184441" s="1"/>
      <c r="J184441" s="1"/>
    </row>
    <row r="184442" spans="1:10" x14ac:dyDescent="0.25">
      <c r="A184442">
        <v>5481292</v>
      </c>
      <c r="B184442" s="1" t="s">
        <v>102102</v>
      </c>
      <c r="C184442" s="1" t="s">
        <v>109284</v>
      </c>
      <c r="D184442" s="1"/>
      <c r="E184442" s="1" t="s">
        <v>43120</v>
      </c>
      <c r="G184442" s="1"/>
      <c r="H184442" s="1"/>
      <c r="I184442" s="1" t="s">
        <v>13</v>
      </c>
      <c r="J184442" s="1" t="s">
        <v>14</v>
      </c>
    </row>
    <row r="184443" spans="1:10" x14ac:dyDescent="0.25">
      <c r="B184443" s="1" t="s">
        <v>109437</v>
      </c>
      <c r="C184443" s="1" t="s">
        <v>4724</v>
      </c>
      <c r="D184443" s="1"/>
      <c r="E184443" s="1"/>
      <c r="G184443" s="1"/>
      <c r="H184443" s="1"/>
      <c r="I184443" s="1"/>
      <c r="J184443" s="1"/>
    </row>
    <row r="184444" spans="1:10" x14ac:dyDescent="0.25">
      <c r="A184444">
        <v>5475144</v>
      </c>
      <c r="B184444" s="1" t="s">
        <v>101692</v>
      </c>
      <c r="C184444" s="1" t="s">
        <v>109284</v>
      </c>
      <c r="D184444" s="1"/>
      <c r="E184444" s="1" t="s">
        <v>109438</v>
      </c>
      <c r="G184444" s="1"/>
      <c r="H184444" s="1"/>
      <c r="I184444" s="1" t="s">
        <v>22</v>
      </c>
      <c r="J184444" s="1" t="s">
        <v>14</v>
      </c>
    </row>
    <row r="184445" spans="1:10" x14ac:dyDescent="0.25">
      <c r="B184445" s="1" t="s">
        <v>109439</v>
      </c>
      <c r="C184445" s="1" t="s">
        <v>22489</v>
      </c>
      <c r="D184445" s="1"/>
      <c r="E184445" s="1" t="s">
        <v>109440</v>
      </c>
      <c r="G184445" s="1"/>
      <c r="H184445" s="1"/>
      <c r="I184445" s="1"/>
      <c r="J184445" s="1"/>
    </row>
    <row r="184446" spans="1:10" x14ac:dyDescent="0.25">
      <c r="A184446">
        <v>5481293</v>
      </c>
      <c r="B184446" s="1" t="s">
        <v>102102</v>
      </c>
      <c r="C184446" s="1" t="s">
        <v>109284</v>
      </c>
      <c r="D184446" s="1"/>
      <c r="E184446" s="1" t="s">
        <v>43120</v>
      </c>
      <c r="G184446" s="1"/>
      <c r="H184446" s="1"/>
      <c r="I184446" s="1" t="s">
        <v>13</v>
      </c>
      <c r="J184446" s="1" t="s">
        <v>14</v>
      </c>
    </row>
    <row r="184447" spans="1:10" x14ac:dyDescent="0.25">
      <c r="B184447" s="1" t="s">
        <v>109437</v>
      </c>
      <c r="C184447" s="1" t="s">
        <v>13283</v>
      </c>
      <c r="D184447" s="1"/>
      <c r="E184447" s="1"/>
      <c r="G184447" s="1"/>
      <c r="H184447" s="1"/>
      <c r="I184447" s="1"/>
      <c r="J184447" s="1"/>
    </row>
    <row r="184448" spans="1:10" x14ac:dyDescent="0.25">
      <c r="A184448">
        <v>5481294</v>
      </c>
      <c r="B184448" s="1" t="s">
        <v>102102</v>
      </c>
      <c r="C184448" s="1" t="s">
        <v>109284</v>
      </c>
      <c r="D184448" s="1"/>
      <c r="E184448" s="1" t="s">
        <v>43120</v>
      </c>
      <c r="G184448" s="1"/>
      <c r="H184448" s="1"/>
      <c r="I184448" s="1" t="s">
        <v>13</v>
      </c>
      <c r="J184448" s="1" t="s">
        <v>14</v>
      </c>
    </row>
    <row r="184449" spans="1:10" x14ac:dyDescent="0.25">
      <c r="B184449" s="1" t="s">
        <v>109437</v>
      </c>
      <c r="C184449" s="1" t="s">
        <v>33566</v>
      </c>
      <c r="D184449" s="1"/>
      <c r="E184449" s="1"/>
      <c r="G184449" s="1"/>
      <c r="H184449" s="1"/>
      <c r="I184449" s="1"/>
      <c r="J184449" s="1"/>
    </row>
    <row r="184450" spans="1:10" x14ac:dyDescent="0.25">
      <c r="A184450">
        <v>5464178</v>
      </c>
      <c r="B184450" s="1" t="s">
        <v>55</v>
      </c>
      <c r="C184450" s="1" t="s">
        <v>109284</v>
      </c>
      <c r="D184450" s="1"/>
      <c r="E184450" s="1" t="s">
        <v>109441</v>
      </c>
      <c r="G184450" s="1"/>
      <c r="H184450" s="1"/>
      <c r="I184450" s="1" t="s">
        <v>86</v>
      </c>
      <c r="J184450" s="1" t="s">
        <v>14</v>
      </c>
    </row>
    <row r="184451" spans="1:10" x14ac:dyDescent="0.25">
      <c r="B184451" s="1" t="s">
        <v>84895</v>
      </c>
      <c r="C184451" s="1" t="s">
        <v>9825</v>
      </c>
      <c r="D184451" s="1"/>
      <c r="E184451" s="1"/>
      <c r="G184451" s="1"/>
      <c r="H184451" s="1"/>
      <c r="I184451" s="1"/>
      <c r="J184451" s="1"/>
    </row>
    <row r="184452" spans="1:10" x14ac:dyDescent="0.25">
      <c r="A184452">
        <v>5481297</v>
      </c>
      <c r="B184452" s="1" t="s">
        <v>102102</v>
      </c>
      <c r="C184452" s="1" t="s">
        <v>109284</v>
      </c>
      <c r="D184452" s="1"/>
      <c r="E184452" s="1" t="s">
        <v>43120</v>
      </c>
      <c r="G184452" s="1"/>
      <c r="H184452" s="1"/>
      <c r="I184452" s="1" t="s">
        <v>13</v>
      </c>
      <c r="J184452" s="1" t="s">
        <v>14</v>
      </c>
    </row>
    <row r="184453" spans="1:10" x14ac:dyDescent="0.25">
      <c r="B184453" s="1" t="s">
        <v>109437</v>
      </c>
      <c r="C184453" s="1" t="s">
        <v>19561</v>
      </c>
      <c r="D184453" s="1"/>
      <c r="E184453" s="1"/>
      <c r="G184453" s="1"/>
      <c r="H184453" s="1"/>
      <c r="I184453" s="1"/>
      <c r="J184453" s="1"/>
    </row>
    <row r="184454" spans="1:10" x14ac:dyDescent="0.25">
      <c r="A184454">
        <v>5481348</v>
      </c>
      <c r="B184454" s="1" t="s">
        <v>102102</v>
      </c>
      <c r="C184454" s="1" t="s">
        <v>109284</v>
      </c>
      <c r="D184454" s="1"/>
      <c r="E184454" s="1" t="s">
        <v>108467</v>
      </c>
      <c r="G184454" s="1"/>
      <c r="H184454" s="1"/>
      <c r="I184454" s="1" t="s">
        <v>112</v>
      </c>
      <c r="J184454" s="1" t="s">
        <v>14</v>
      </c>
    </row>
    <row r="184455" spans="1:10" x14ac:dyDescent="0.25">
      <c r="B184455" s="1" t="s">
        <v>35032</v>
      </c>
      <c r="C184455" s="1" t="s">
        <v>11953</v>
      </c>
      <c r="D184455" s="1"/>
      <c r="E184455" s="1"/>
      <c r="G184455" s="1"/>
      <c r="H184455" s="1"/>
      <c r="I184455" s="1"/>
      <c r="J184455" s="1"/>
    </row>
    <row r="184456" spans="1:10" x14ac:dyDescent="0.25">
      <c r="A184456">
        <v>5481354</v>
      </c>
      <c r="B184456" s="1" t="s">
        <v>102102</v>
      </c>
      <c r="C184456" s="1" t="s">
        <v>109284</v>
      </c>
      <c r="D184456" s="1"/>
      <c r="E184456" s="1" t="s">
        <v>108467</v>
      </c>
      <c r="G184456" s="1"/>
      <c r="H184456" s="1"/>
      <c r="I184456" s="1" t="s">
        <v>112</v>
      </c>
      <c r="J184456" s="1" t="s">
        <v>14</v>
      </c>
    </row>
    <row r="184457" spans="1:10" x14ac:dyDescent="0.25">
      <c r="B184457" s="1" t="s">
        <v>35032</v>
      </c>
      <c r="C184457" s="1" t="s">
        <v>43338</v>
      </c>
      <c r="D184457" s="1"/>
      <c r="E184457" s="1"/>
      <c r="G184457" s="1"/>
      <c r="H184457" s="1"/>
      <c r="I184457" s="1"/>
      <c r="J184457" s="1"/>
    </row>
    <row r="184458" spans="1:10" x14ac:dyDescent="0.25">
      <c r="A184458">
        <v>5478669</v>
      </c>
      <c r="B184458" s="1" t="s">
        <v>101824</v>
      </c>
      <c r="C184458" s="1" t="s">
        <v>109284</v>
      </c>
      <c r="D184458" s="1"/>
      <c r="E184458" s="1" t="s">
        <v>109442</v>
      </c>
      <c r="G184458" s="1"/>
      <c r="H184458" s="1"/>
      <c r="I184458" s="1" t="s">
        <v>112</v>
      </c>
      <c r="J184458" s="1" t="s">
        <v>14</v>
      </c>
    </row>
    <row r="184459" spans="1:10" x14ac:dyDescent="0.25">
      <c r="B184459" s="1" t="s">
        <v>25279</v>
      </c>
      <c r="C184459" s="1" t="s">
        <v>41883</v>
      </c>
      <c r="D184459" s="1"/>
      <c r="E184459" s="1"/>
      <c r="G184459" s="1"/>
      <c r="H184459" s="1"/>
      <c r="I184459" s="1"/>
      <c r="J184459" s="1"/>
    </row>
    <row r="184460" spans="1:10" x14ac:dyDescent="0.25">
      <c r="A184460">
        <v>5478547</v>
      </c>
      <c r="B184460" s="1" t="s">
        <v>101824</v>
      </c>
      <c r="C184460" s="1" t="s">
        <v>109284</v>
      </c>
      <c r="D184460" s="1"/>
      <c r="E184460" s="1" t="s">
        <v>109443</v>
      </c>
      <c r="G184460" s="1"/>
      <c r="H184460" s="1"/>
      <c r="I184460" s="1" t="s">
        <v>13</v>
      </c>
      <c r="J184460" s="1" t="s">
        <v>14</v>
      </c>
    </row>
    <row r="184461" spans="1:10" x14ac:dyDescent="0.25">
      <c r="B184461" s="1" t="s">
        <v>50961</v>
      </c>
      <c r="C184461" s="1" t="s">
        <v>15408</v>
      </c>
      <c r="D184461" s="1"/>
      <c r="E184461" s="1" t="s">
        <v>109444</v>
      </c>
      <c r="G184461" s="1"/>
      <c r="H184461" s="1"/>
      <c r="I184461" s="1"/>
      <c r="J184461" s="1"/>
    </row>
    <row r="184462" spans="1:10" x14ac:dyDescent="0.25">
      <c r="A184462">
        <v>5463469</v>
      </c>
      <c r="B184462" s="1" t="s">
        <v>55</v>
      </c>
      <c r="C184462" s="1" t="s">
        <v>109284</v>
      </c>
      <c r="D184462" s="1"/>
      <c r="E184462" s="1" t="s">
        <v>108719</v>
      </c>
      <c r="G184462" s="1"/>
      <c r="H184462" s="1"/>
      <c r="I184462" s="1" t="s">
        <v>112</v>
      </c>
      <c r="J184462" s="1" t="s">
        <v>14</v>
      </c>
    </row>
    <row r="184463" spans="1:10" x14ac:dyDescent="0.25">
      <c r="B184463" s="1" t="s">
        <v>37451</v>
      </c>
      <c r="C184463" s="1" t="s">
        <v>57099</v>
      </c>
      <c r="D184463" s="1"/>
      <c r="E184463" s="1"/>
      <c r="G184463" s="1"/>
      <c r="H184463" s="1"/>
      <c r="I184463" s="1"/>
      <c r="J184463" s="1"/>
    </row>
    <row r="184464" spans="1:10" x14ac:dyDescent="0.25">
      <c r="A184464">
        <v>5463445</v>
      </c>
      <c r="B184464" s="1" t="s">
        <v>55</v>
      </c>
      <c r="C184464" s="1" t="s">
        <v>109284</v>
      </c>
      <c r="D184464" s="1"/>
      <c r="E184464" s="1" t="s">
        <v>109445</v>
      </c>
      <c r="G184464" s="1"/>
      <c r="H184464" s="1"/>
      <c r="I184464" s="1" t="s">
        <v>13</v>
      </c>
      <c r="J184464" s="1" t="s">
        <v>14</v>
      </c>
    </row>
    <row r="184465" spans="1:10" x14ac:dyDescent="0.25">
      <c r="B184465" s="1" t="s">
        <v>38359</v>
      </c>
      <c r="C184465" s="1" t="s">
        <v>108907</v>
      </c>
      <c r="D184465" s="1"/>
      <c r="E184465" s="1"/>
      <c r="G184465" s="1"/>
      <c r="H184465" s="1"/>
      <c r="I184465" s="1"/>
      <c r="J184465" s="1"/>
    </row>
    <row r="184466" spans="1:10" x14ac:dyDescent="0.25">
      <c r="A184466">
        <v>5463653</v>
      </c>
      <c r="B184466" s="1" t="s">
        <v>55</v>
      </c>
      <c r="C184466" s="1" t="s">
        <v>109284</v>
      </c>
      <c r="D184466" s="1"/>
      <c r="E184466" s="1" t="s">
        <v>109446</v>
      </c>
      <c r="G184466" s="1"/>
      <c r="H184466" s="1"/>
      <c r="I184466" s="1" t="s">
        <v>13</v>
      </c>
      <c r="J184466" s="1" t="s">
        <v>14</v>
      </c>
    </row>
    <row r="184467" spans="1:10" x14ac:dyDescent="0.25">
      <c r="B184467" s="1" t="s">
        <v>67376</v>
      </c>
      <c r="C184467" s="1" t="s">
        <v>80059</v>
      </c>
      <c r="D184467" s="1"/>
      <c r="E184467" s="1"/>
      <c r="G184467" s="1"/>
      <c r="H184467" s="1"/>
      <c r="I184467" s="1"/>
      <c r="J184467" s="1"/>
    </row>
    <row r="184468" spans="1:10" x14ac:dyDescent="0.25">
      <c r="A184468">
        <v>5463647</v>
      </c>
      <c r="B184468" s="1" t="s">
        <v>55</v>
      </c>
      <c r="C184468" s="1" t="s">
        <v>109284</v>
      </c>
      <c r="D184468" s="1"/>
      <c r="E184468" s="1" t="s">
        <v>109447</v>
      </c>
      <c r="G184468" s="1"/>
      <c r="H184468" s="1"/>
      <c r="I184468" s="1" t="s">
        <v>346</v>
      </c>
      <c r="J184468" s="1" t="s">
        <v>14</v>
      </c>
    </row>
    <row r="184469" spans="1:10" x14ac:dyDescent="0.25">
      <c r="B184469" s="1" t="s">
        <v>5923</v>
      </c>
      <c r="C184469" s="1" t="s">
        <v>5251</v>
      </c>
      <c r="D184469" s="1"/>
      <c r="E184469" s="1" t="s">
        <v>109448</v>
      </c>
      <c r="G184469" s="1"/>
      <c r="H184469" s="1"/>
      <c r="I184469" s="1"/>
      <c r="J184469" s="1"/>
    </row>
    <row r="184470" spans="1:10" x14ac:dyDescent="0.25">
      <c r="B184470" s="1"/>
      <c r="C184470" s="1"/>
      <c r="D184470" s="1"/>
      <c r="E184470" s="1" t="s">
        <v>54991</v>
      </c>
      <c r="G184470" s="1"/>
      <c r="H184470" s="1"/>
      <c r="I184470" s="1"/>
      <c r="J184470" s="1"/>
    </row>
    <row r="184471" spans="1:10" x14ac:dyDescent="0.25">
      <c r="A184471">
        <v>5461609</v>
      </c>
      <c r="B184471" s="1" t="s">
        <v>100768</v>
      </c>
      <c r="C184471" s="1" t="s">
        <v>109284</v>
      </c>
      <c r="D184471" s="1"/>
      <c r="E184471" s="1" t="s">
        <v>109449</v>
      </c>
      <c r="G184471" s="1"/>
      <c r="H184471" s="1"/>
      <c r="I184471" s="1" t="s">
        <v>346</v>
      </c>
      <c r="J184471" s="1" t="s">
        <v>14</v>
      </c>
    </row>
    <row r="184472" spans="1:10" x14ac:dyDescent="0.25">
      <c r="B184472" s="1" t="s">
        <v>22414</v>
      </c>
      <c r="C184472" s="1" t="s">
        <v>55510</v>
      </c>
      <c r="D184472" s="1"/>
      <c r="E184472" s="1" t="s">
        <v>7301</v>
      </c>
      <c r="G184472" s="1"/>
      <c r="H184472" s="1"/>
      <c r="I184472" s="1"/>
      <c r="J184472" s="1"/>
    </row>
    <row r="184473" spans="1:10" x14ac:dyDescent="0.25">
      <c r="A184473">
        <v>5481355</v>
      </c>
      <c r="B184473" s="1" t="s">
        <v>102102</v>
      </c>
      <c r="C184473" s="1" t="s">
        <v>109284</v>
      </c>
      <c r="D184473" s="1"/>
      <c r="E184473" s="1" t="s">
        <v>108467</v>
      </c>
      <c r="G184473" s="1"/>
      <c r="H184473" s="1"/>
      <c r="I184473" s="1" t="s">
        <v>112</v>
      </c>
      <c r="J184473" s="1" t="s">
        <v>14</v>
      </c>
    </row>
    <row r="184474" spans="1:10" x14ac:dyDescent="0.25">
      <c r="B184474" s="1" t="s">
        <v>35032</v>
      </c>
      <c r="C184474" s="1" t="s">
        <v>41385</v>
      </c>
      <c r="D184474" s="1"/>
      <c r="E184474" s="1"/>
      <c r="G184474" s="1"/>
      <c r="H184474" s="1"/>
      <c r="I184474" s="1"/>
      <c r="J184474" s="1"/>
    </row>
    <row r="184475" spans="1:10" x14ac:dyDescent="0.25">
      <c r="A184475">
        <v>5481356</v>
      </c>
      <c r="B184475" s="1" t="s">
        <v>102102</v>
      </c>
      <c r="C184475" s="1" t="s">
        <v>109284</v>
      </c>
      <c r="D184475" s="1"/>
      <c r="E184475" s="1" t="s">
        <v>108467</v>
      </c>
      <c r="G184475" s="1"/>
      <c r="H184475" s="1"/>
      <c r="I184475" s="1" t="s">
        <v>112</v>
      </c>
      <c r="J184475" s="1" t="s">
        <v>14</v>
      </c>
    </row>
    <row r="184476" spans="1:10" x14ac:dyDescent="0.25">
      <c r="B184476" s="1" t="s">
        <v>35032</v>
      </c>
      <c r="C184476" s="1" t="s">
        <v>31859</v>
      </c>
      <c r="D184476" s="1"/>
      <c r="E184476" s="1"/>
      <c r="G184476" s="1"/>
      <c r="H184476" s="1"/>
      <c r="I184476" s="1"/>
      <c r="J184476" s="1"/>
    </row>
    <row r="184477" spans="1:10" x14ac:dyDescent="0.25">
      <c r="A184477">
        <v>5481691</v>
      </c>
      <c r="B184477" s="1" t="s">
        <v>102102</v>
      </c>
      <c r="C184477" s="1" t="s">
        <v>109284</v>
      </c>
      <c r="D184477" s="1"/>
      <c r="E184477" s="1" t="s">
        <v>109433</v>
      </c>
      <c r="G184477" s="1"/>
      <c r="H184477" s="1"/>
      <c r="I184477" s="1" t="s">
        <v>22</v>
      </c>
      <c r="J184477" s="1" t="s">
        <v>70</v>
      </c>
    </row>
    <row r="184478" spans="1:10" x14ac:dyDescent="0.25">
      <c r="B184478" s="1" t="s">
        <v>107</v>
      </c>
      <c r="C184478" s="1" t="s">
        <v>14125</v>
      </c>
      <c r="D184478" s="1"/>
      <c r="E184478" s="1" t="s">
        <v>109434</v>
      </c>
      <c r="G184478" s="1"/>
      <c r="H184478" s="1"/>
      <c r="I184478" s="1"/>
      <c r="J184478" s="1"/>
    </row>
    <row r="184479" spans="1:10" x14ac:dyDescent="0.25">
      <c r="A184479">
        <v>5481300</v>
      </c>
      <c r="B184479" s="1" t="s">
        <v>102102</v>
      </c>
      <c r="C184479" s="1" t="s">
        <v>109284</v>
      </c>
      <c r="D184479" s="1"/>
      <c r="E184479" s="1" t="s">
        <v>109450</v>
      </c>
      <c r="G184479" s="1"/>
      <c r="H184479" s="1"/>
      <c r="I184479" s="1" t="s">
        <v>86</v>
      </c>
      <c r="J184479" s="1" t="s">
        <v>14</v>
      </c>
    </row>
    <row r="184480" spans="1:10" x14ac:dyDescent="0.25">
      <c r="B184480" s="1" t="s">
        <v>109451</v>
      </c>
      <c r="C184480" s="1" t="s">
        <v>14716</v>
      </c>
      <c r="D184480" s="1"/>
      <c r="E184480" s="1"/>
      <c r="G184480" s="1"/>
      <c r="H184480" s="1"/>
      <c r="I184480" s="1"/>
      <c r="J184480" s="1"/>
    </row>
    <row r="184481" spans="1:10" x14ac:dyDescent="0.25">
      <c r="A184481">
        <v>5481303</v>
      </c>
      <c r="B184481" s="1" t="s">
        <v>102102</v>
      </c>
      <c r="C184481" s="1" t="s">
        <v>109284</v>
      </c>
      <c r="D184481" s="1"/>
      <c r="E184481" s="1" t="s">
        <v>109452</v>
      </c>
      <c r="G184481" s="1"/>
      <c r="H184481" s="1"/>
      <c r="I184481" s="1" t="s">
        <v>13</v>
      </c>
      <c r="J184481" s="1" t="s">
        <v>14</v>
      </c>
    </row>
    <row r="184482" spans="1:10" x14ac:dyDescent="0.25">
      <c r="B184482" s="1" t="s">
        <v>73299</v>
      </c>
      <c r="C184482" s="1" t="s">
        <v>78283</v>
      </c>
      <c r="D184482" s="1"/>
      <c r="E184482" s="1"/>
      <c r="G184482" s="1"/>
      <c r="H184482" s="1"/>
      <c r="I184482" s="1"/>
      <c r="J184482" s="1"/>
    </row>
    <row r="184483" spans="1:10" x14ac:dyDescent="0.25">
      <c r="A184483">
        <v>5467866</v>
      </c>
      <c r="B184483" s="1" t="s">
        <v>101160</v>
      </c>
      <c r="C184483" s="1" t="s">
        <v>109284</v>
      </c>
      <c r="D184483" s="1"/>
      <c r="E184483" s="1" t="s">
        <v>109453</v>
      </c>
      <c r="G184483" s="1"/>
      <c r="H184483" s="1"/>
      <c r="I184483" s="1" t="s">
        <v>346</v>
      </c>
      <c r="J184483" s="1" t="s">
        <v>14</v>
      </c>
    </row>
    <row r="184484" spans="1:10" x14ac:dyDescent="0.25">
      <c r="B184484" s="1" t="s">
        <v>7019</v>
      </c>
      <c r="C184484" s="1" t="s">
        <v>9251</v>
      </c>
      <c r="D184484" s="1"/>
      <c r="E184484" s="1"/>
      <c r="G184484" s="1"/>
      <c r="H184484" s="1"/>
      <c r="I184484" s="1"/>
      <c r="J184484" s="1"/>
    </row>
    <row r="184485" spans="1:10" x14ac:dyDescent="0.25">
      <c r="A184485">
        <v>5467856</v>
      </c>
      <c r="B184485" s="1" t="s">
        <v>101160</v>
      </c>
      <c r="C184485" s="1" t="s">
        <v>109284</v>
      </c>
      <c r="D184485" s="1"/>
      <c r="E184485" s="1" t="s">
        <v>109454</v>
      </c>
      <c r="G184485" s="1"/>
      <c r="H184485" s="1"/>
      <c r="I184485" s="1" t="s">
        <v>13</v>
      </c>
      <c r="J184485" s="1" t="s">
        <v>14</v>
      </c>
    </row>
    <row r="184486" spans="1:10" x14ac:dyDescent="0.25">
      <c r="B184486" s="1" t="s">
        <v>84794</v>
      </c>
      <c r="C184486" s="1" t="s">
        <v>34553</v>
      </c>
      <c r="D184486" s="1"/>
      <c r="E184486" s="1"/>
      <c r="G184486" s="1"/>
      <c r="H184486" s="1"/>
      <c r="I184486" s="1"/>
      <c r="J184486" s="1"/>
    </row>
    <row r="184487" spans="1:10" x14ac:dyDescent="0.25">
      <c r="A184487">
        <v>5471904</v>
      </c>
      <c r="B184487" s="1" t="s">
        <v>101471</v>
      </c>
      <c r="C184487" s="1" t="s">
        <v>109455</v>
      </c>
      <c r="D184487" s="1"/>
      <c r="E184487" s="1" t="s">
        <v>109456</v>
      </c>
      <c r="G184487" s="1"/>
      <c r="H184487" s="1"/>
      <c r="I184487" s="1" t="s">
        <v>112</v>
      </c>
      <c r="J184487" s="1" t="s">
        <v>14</v>
      </c>
    </row>
    <row r="184488" spans="1:10" x14ac:dyDescent="0.25">
      <c r="B184488" s="1" t="s">
        <v>21798</v>
      </c>
      <c r="C184488" s="1" t="s">
        <v>38106</v>
      </c>
      <c r="D184488" s="1"/>
      <c r="E184488" s="1"/>
      <c r="G184488" s="1"/>
      <c r="H184488" s="1"/>
      <c r="I184488" s="1"/>
      <c r="J184488" s="1"/>
    </row>
    <row r="184489" spans="1:10" x14ac:dyDescent="0.25">
      <c r="A184489">
        <v>5466299</v>
      </c>
      <c r="B184489" s="1" t="s">
        <v>101126</v>
      </c>
      <c r="C184489" s="1" t="s">
        <v>109455</v>
      </c>
      <c r="D184489" s="1"/>
      <c r="E184489" s="1" t="s">
        <v>109457</v>
      </c>
      <c r="G184489" s="1"/>
      <c r="H184489" s="1"/>
      <c r="I184489" s="1" t="s">
        <v>346</v>
      </c>
      <c r="J184489" s="1" t="s">
        <v>14</v>
      </c>
    </row>
    <row r="184490" spans="1:10" x14ac:dyDescent="0.25">
      <c r="B184490" s="1" t="s">
        <v>93791</v>
      </c>
      <c r="C184490" s="1" t="s">
        <v>107765</v>
      </c>
      <c r="D184490" s="1"/>
      <c r="E184490" s="1" t="s">
        <v>109458</v>
      </c>
      <c r="G184490" s="1"/>
      <c r="H184490" s="1"/>
      <c r="I184490" s="1"/>
      <c r="J184490" s="1"/>
    </row>
    <row r="184491" spans="1:10" x14ac:dyDescent="0.25">
      <c r="A184491">
        <v>5472471</v>
      </c>
      <c r="B184491" s="1" t="s">
        <v>101471</v>
      </c>
      <c r="C184491" s="1" t="s">
        <v>109455</v>
      </c>
      <c r="D184491" s="1"/>
      <c r="E184491" s="1" t="s">
        <v>109459</v>
      </c>
      <c r="G184491" s="1"/>
      <c r="H184491" s="1"/>
      <c r="I184491" s="1" t="s">
        <v>112</v>
      </c>
      <c r="J184491" s="1" t="s">
        <v>14</v>
      </c>
    </row>
    <row r="184492" spans="1:10" x14ac:dyDescent="0.25">
      <c r="B184492" s="1" t="s">
        <v>90812</v>
      </c>
      <c r="C184492" s="1" t="s">
        <v>109460</v>
      </c>
      <c r="D184492" s="1"/>
      <c r="E184492" s="1"/>
      <c r="G184492" s="1"/>
      <c r="H184492" s="1"/>
      <c r="I184492" s="1"/>
      <c r="J184492" s="1"/>
    </row>
    <row r="184493" spans="1:10" x14ac:dyDescent="0.25">
      <c r="A184493">
        <v>5471921</v>
      </c>
      <c r="B184493" s="1" t="s">
        <v>101471</v>
      </c>
      <c r="C184493" s="1" t="s">
        <v>109455</v>
      </c>
      <c r="D184493" s="1"/>
      <c r="E184493" s="1" t="s">
        <v>109461</v>
      </c>
      <c r="G184493" s="1"/>
      <c r="H184493" s="1"/>
      <c r="I184493" s="1" t="s">
        <v>22</v>
      </c>
      <c r="J184493" s="1" t="s">
        <v>14</v>
      </c>
    </row>
    <row r="184494" spans="1:10" x14ac:dyDescent="0.25">
      <c r="B184494" s="1" t="s">
        <v>83754</v>
      </c>
      <c r="C184494" s="1" t="s">
        <v>93152</v>
      </c>
      <c r="D184494" s="1"/>
      <c r="E184494" s="1" t="s">
        <v>109462</v>
      </c>
      <c r="G184494" s="1"/>
      <c r="H184494" s="1"/>
      <c r="I184494" s="1"/>
      <c r="J184494" s="1"/>
    </row>
    <row r="184495" spans="1:10" x14ac:dyDescent="0.25">
      <c r="A184495">
        <v>5471923</v>
      </c>
      <c r="B184495" s="1" t="s">
        <v>101471</v>
      </c>
      <c r="C184495" s="1" t="s">
        <v>109455</v>
      </c>
      <c r="D184495" s="1"/>
      <c r="E184495" s="1" t="s">
        <v>109463</v>
      </c>
      <c r="G184495" s="1"/>
      <c r="H184495" s="1"/>
      <c r="I184495" s="1" t="s">
        <v>112</v>
      </c>
      <c r="J184495" s="1" t="s">
        <v>14</v>
      </c>
    </row>
    <row r="184496" spans="1:10" x14ac:dyDescent="0.25">
      <c r="B184496" s="1" t="s">
        <v>5983</v>
      </c>
      <c r="C184496" s="1" t="s">
        <v>77047</v>
      </c>
      <c r="D184496" s="1"/>
      <c r="E184496" s="1" t="s">
        <v>109464</v>
      </c>
      <c r="G184496" s="1"/>
      <c r="H184496" s="1"/>
      <c r="I184496" s="1"/>
      <c r="J184496" s="1"/>
    </row>
    <row r="184497" spans="1:10" x14ac:dyDescent="0.25">
      <c r="A184497">
        <v>5471924</v>
      </c>
      <c r="B184497" s="1" t="s">
        <v>101471</v>
      </c>
      <c r="C184497" s="1" t="s">
        <v>109455</v>
      </c>
      <c r="D184497" s="1"/>
      <c r="E184497" s="1" t="s">
        <v>109463</v>
      </c>
      <c r="G184497" s="1"/>
      <c r="H184497" s="1"/>
      <c r="I184497" s="1" t="s">
        <v>112</v>
      </c>
      <c r="J184497" s="1" t="s">
        <v>14</v>
      </c>
    </row>
    <row r="184498" spans="1:10" x14ac:dyDescent="0.25">
      <c r="B184498" s="1" t="s">
        <v>5983</v>
      </c>
      <c r="C184498" s="1" t="s">
        <v>17828</v>
      </c>
      <c r="D184498" s="1"/>
      <c r="E184498" s="1" t="s">
        <v>109464</v>
      </c>
      <c r="G184498" s="1"/>
      <c r="H184498" s="1"/>
      <c r="I184498" s="1"/>
      <c r="J184498" s="1"/>
    </row>
    <row r="184499" spans="1:10" x14ac:dyDescent="0.25">
      <c r="A184499">
        <v>5472438</v>
      </c>
      <c r="B184499" s="1" t="s">
        <v>101471</v>
      </c>
      <c r="C184499" s="1" t="s">
        <v>109455</v>
      </c>
      <c r="D184499" s="1"/>
      <c r="E184499" s="1" t="s">
        <v>109465</v>
      </c>
      <c r="G184499" s="1"/>
      <c r="H184499" s="1"/>
      <c r="I184499" s="1" t="s">
        <v>112</v>
      </c>
      <c r="J184499" s="1" t="s">
        <v>14</v>
      </c>
    </row>
    <row r="184500" spans="1:10" x14ac:dyDescent="0.25">
      <c r="B184500" s="1" t="s">
        <v>31269</v>
      </c>
      <c r="C184500" s="1" t="s">
        <v>10051</v>
      </c>
      <c r="D184500" s="1"/>
      <c r="E184500" s="1"/>
      <c r="G184500" s="1"/>
      <c r="H184500" s="1"/>
      <c r="I184500" s="1"/>
      <c r="J184500" s="1"/>
    </row>
    <row r="184501" spans="1:10" x14ac:dyDescent="0.25">
      <c r="A184501">
        <v>5466187</v>
      </c>
      <c r="B184501" s="1" t="s">
        <v>101126</v>
      </c>
      <c r="C184501" s="1" t="s">
        <v>109455</v>
      </c>
      <c r="D184501" s="1"/>
      <c r="E184501" s="1" t="s">
        <v>109466</v>
      </c>
      <c r="G184501" s="1"/>
      <c r="H184501" s="1"/>
      <c r="I184501" s="1" t="s">
        <v>346</v>
      </c>
      <c r="J184501" s="1" t="s">
        <v>14</v>
      </c>
    </row>
    <row r="184502" spans="1:10" x14ac:dyDescent="0.25">
      <c r="B184502" s="1" t="s">
        <v>15755</v>
      </c>
      <c r="C184502" s="1" t="s">
        <v>109467</v>
      </c>
      <c r="D184502" s="1"/>
      <c r="E184502" s="1"/>
      <c r="G184502" s="1"/>
      <c r="H184502" s="1"/>
      <c r="I184502" s="1"/>
      <c r="J184502" s="1"/>
    </row>
    <row r="184503" spans="1:10" x14ac:dyDescent="0.25">
      <c r="A184503">
        <v>5472987</v>
      </c>
      <c r="B184503" s="1" t="s">
        <v>101471</v>
      </c>
      <c r="C184503" s="1" t="s">
        <v>109455</v>
      </c>
      <c r="D184503" s="1"/>
      <c r="E184503" s="1" t="s">
        <v>6871</v>
      </c>
      <c r="G184503" s="1"/>
      <c r="H184503" s="1"/>
      <c r="I184503" s="1" t="s">
        <v>22</v>
      </c>
      <c r="J184503" s="1" t="s">
        <v>14</v>
      </c>
    </row>
    <row r="184504" spans="1:10" x14ac:dyDescent="0.25">
      <c r="B184504" s="1" t="s">
        <v>4091</v>
      </c>
      <c r="C184504" s="1" t="s">
        <v>989</v>
      </c>
      <c r="D184504" s="1"/>
      <c r="E184504" s="1"/>
      <c r="G184504" s="1"/>
      <c r="H184504" s="1"/>
      <c r="I184504" s="1"/>
      <c r="J184504" s="1"/>
    </row>
    <row r="184505" spans="1:10" x14ac:dyDescent="0.25">
      <c r="A184505">
        <v>5477790</v>
      </c>
      <c r="B184505" s="1" t="s">
        <v>101729</v>
      </c>
      <c r="C184505" s="1" t="s">
        <v>109455</v>
      </c>
      <c r="D184505" s="1"/>
      <c r="E184505" s="1" t="s">
        <v>107852</v>
      </c>
      <c r="G184505" s="1"/>
      <c r="H184505" s="1"/>
      <c r="I184505" s="1" t="s">
        <v>13</v>
      </c>
      <c r="J184505" s="1" t="s">
        <v>14</v>
      </c>
    </row>
    <row r="184506" spans="1:10" x14ac:dyDescent="0.25">
      <c r="B184506" s="1" t="s">
        <v>33549</v>
      </c>
      <c r="C184506" s="1" t="s">
        <v>37842</v>
      </c>
      <c r="D184506" s="1"/>
      <c r="E184506" s="1" t="s">
        <v>107853</v>
      </c>
      <c r="G184506" s="1"/>
      <c r="H184506" s="1"/>
      <c r="I184506" s="1"/>
      <c r="J184506" s="1"/>
    </row>
    <row r="184507" spans="1:10" x14ac:dyDescent="0.25">
      <c r="A184507">
        <v>5466660</v>
      </c>
      <c r="B184507" s="1" t="s">
        <v>101126</v>
      </c>
      <c r="C184507" s="1" t="s">
        <v>109455</v>
      </c>
      <c r="D184507" s="1"/>
      <c r="E184507" s="1" t="s">
        <v>14328</v>
      </c>
      <c r="G184507" s="1"/>
      <c r="H184507" s="1"/>
      <c r="I184507" s="1" t="s">
        <v>346</v>
      </c>
      <c r="J184507" s="1" t="s">
        <v>14</v>
      </c>
    </row>
    <row r="184508" spans="1:10" x14ac:dyDescent="0.25">
      <c r="B184508" s="1" t="s">
        <v>17813</v>
      </c>
      <c r="C184508" s="1" t="s">
        <v>34602</v>
      </c>
      <c r="D184508" s="1"/>
      <c r="E184508" s="1"/>
      <c r="G184508" s="1"/>
      <c r="H184508" s="1"/>
      <c r="I184508" s="1"/>
      <c r="J184508" s="1"/>
    </row>
    <row r="184509" spans="1:10" x14ac:dyDescent="0.25">
      <c r="A184509">
        <v>5466306</v>
      </c>
      <c r="B184509" s="1" t="s">
        <v>101126</v>
      </c>
      <c r="C184509" s="1" t="s">
        <v>109455</v>
      </c>
      <c r="D184509" s="1"/>
      <c r="E184509" s="1" t="s">
        <v>75878</v>
      </c>
      <c r="G184509" s="1"/>
      <c r="H184509" s="1"/>
      <c r="I184509" s="1" t="s">
        <v>13</v>
      </c>
      <c r="J184509" s="1" t="s">
        <v>14</v>
      </c>
    </row>
    <row r="184510" spans="1:10" x14ac:dyDescent="0.25">
      <c r="B184510" s="1" t="s">
        <v>19679</v>
      </c>
      <c r="C184510" s="1" t="s">
        <v>96091</v>
      </c>
      <c r="D184510" s="1"/>
      <c r="E184510" s="1" t="s">
        <v>951</v>
      </c>
      <c r="G184510" s="1"/>
      <c r="H184510" s="1"/>
      <c r="I184510" s="1"/>
      <c r="J184510" s="1"/>
    </row>
    <row r="184511" spans="1:10" x14ac:dyDescent="0.25">
      <c r="A184511">
        <v>5466308</v>
      </c>
      <c r="B184511" s="1" t="s">
        <v>101126</v>
      </c>
      <c r="C184511" s="1" t="s">
        <v>109455</v>
      </c>
      <c r="D184511" s="1"/>
      <c r="E184511" s="1" t="s">
        <v>75878</v>
      </c>
      <c r="G184511" s="1"/>
      <c r="H184511" s="1"/>
      <c r="I184511" s="1" t="s">
        <v>13</v>
      </c>
      <c r="J184511" s="1" t="s">
        <v>14</v>
      </c>
    </row>
    <row r="184512" spans="1:10" x14ac:dyDescent="0.25">
      <c r="B184512" s="1" t="s">
        <v>19679</v>
      </c>
      <c r="C184512" s="1" t="s">
        <v>97097</v>
      </c>
      <c r="D184512" s="1"/>
      <c r="E184512" s="1" t="s">
        <v>951</v>
      </c>
      <c r="G184512" s="1"/>
      <c r="H184512" s="1"/>
      <c r="I184512" s="1"/>
      <c r="J184512" s="1"/>
    </row>
    <row r="184513" spans="1:10" x14ac:dyDescent="0.25">
      <c r="A184513">
        <v>5466307</v>
      </c>
      <c r="B184513" s="1" t="s">
        <v>101126</v>
      </c>
      <c r="C184513" s="1" t="s">
        <v>109455</v>
      </c>
      <c r="D184513" s="1"/>
      <c r="E184513" s="1" t="s">
        <v>75878</v>
      </c>
      <c r="G184513" s="1"/>
      <c r="H184513" s="1"/>
      <c r="I184513" s="1" t="s">
        <v>13</v>
      </c>
      <c r="J184513" s="1" t="s">
        <v>14</v>
      </c>
    </row>
    <row r="184514" spans="1:10" x14ac:dyDescent="0.25">
      <c r="B184514" s="1" t="s">
        <v>19679</v>
      </c>
      <c r="C184514" s="1" t="s">
        <v>21189</v>
      </c>
      <c r="D184514" s="1"/>
      <c r="E184514" s="1" t="s">
        <v>951</v>
      </c>
      <c r="G184514" s="1"/>
      <c r="H184514" s="1"/>
      <c r="I184514" s="1"/>
      <c r="J184514" s="1"/>
    </row>
    <row r="184515" spans="1:10" x14ac:dyDescent="0.25">
      <c r="A184515">
        <v>5471874</v>
      </c>
      <c r="B184515" s="1" t="s">
        <v>101471</v>
      </c>
      <c r="C184515" s="1" t="s">
        <v>109455</v>
      </c>
      <c r="D184515" s="1"/>
      <c r="E184515" s="1" t="s">
        <v>109468</v>
      </c>
      <c r="G184515" s="1"/>
      <c r="H184515" s="1"/>
      <c r="I184515" s="1" t="s">
        <v>112</v>
      </c>
      <c r="J184515" s="1" t="s">
        <v>14</v>
      </c>
    </row>
    <row r="184516" spans="1:10" x14ac:dyDescent="0.25">
      <c r="B184516" s="1" t="s">
        <v>8354</v>
      </c>
      <c r="C184516" s="1" t="s">
        <v>109469</v>
      </c>
      <c r="D184516" s="1"/>
      <c r="E184516" s="1"/>
      <c r="G184516" s="1"/>
      <c r="H184516" s="1"/>
      <c r="I184516" s="1"/>
      <c r="J184516" s="1"/>
    </row>
    <row r="184517" spans="1:10" x14ac:dyDescent="0.25">
      <c r="A184517">
        <v>5473721</v>
      </c>
      <c r="B184517" s="1" t="s">
        <v>101573</v>
      </c>
      <c r="C184517" s="1" t="s">
        <v>109455</v>
      </c>
      <c r="D184517" s="1"/>
      <c r="E184517" s="1" t="s">
        <v>109470</v>
      </c>
      <c r="G184517" s="1"/>
      <c r="H184517" s="1"/>
      <c r="I184517" s="1" t="s">
        <v>13</v>
      </c>
      <c r="J184517" s="1" t="s">
        <v>14</v>
      </c>
    </row>
    <row r="184518" spans="1:10" x14ac:dyDescent="0.25">
      <c r="B184518" s="1" t="s">
        <v>4704</v>
      </c>
      <c r="C184518" s="1" t="s">
        <v>109471</v>
      </c>
      <c r="D184518" s="1"/>
      <c r="E184518" s="1"/>
      <c r="G184518" s="1"/>
      <c r="H184518" s="1"/>
      <c r="I184518" s="1" t="s">
        <v>109472</v>
      </c>
      <c r="J184518" s="1"/>
    </row>
    <row r="184519" spans="1:10" x14ac:dyDescent="0.25">
      <c r="A184519">
        <v>5478541</v>
      </c>
      <c r="B184519" s="1" t="s">
        <v>101824</v>
      </c>
      <c r="C184519" s="1" t="s">
        <v>109455</v>
      </c>
      <c r="D184519" s="1"/>
      <c r="E184519" s="1" t="s">
        <v>109473</v>
      </c>
      <c r="G184519" s="1"/>
      <c r="H184519" s="1"/>
      <c r="I184519" s="1" t="s">
        <v>13</v>
      </c>
      <c r="J184519" s="1" t="s">
        <v>14</v>
      </c>
    </row>
    <row r="184520" spans="1:10" x14ac:dyDescent="0.25">
      <c r="B184520" s="1" t="s">
        <v>50961</v>
      </c>
      <c r="C184520" s="1" t="s">
        <v>105121</v>
      </c>
      <c r="D184520" s="1"/>
      <c r="E184520" s="1"/>
      <c r="G184520" s="1"/>
      <c r="H184520" s="1"/>
      <c r="I184520" s="1"/>
      <c r="J184520" s="1"/>
    </row>
    <row r="184521" spans="1:10" x14ac:dyDescent="0.25">
      <c r="A184521">
        <v>5466301</v>
      </c>
      <c r="B184521" s="1" t="s">
        <v>101126</v>
      </c>
      <c r="C184521" s="1" t="s">
        <v>109455</v>
      </c>
      <c r="D184521" s="1"/>
      <c r="E184521" s="1" t="s">
        <v>109474</v>
      </c>
      <c r="G184521" s="1"/>
      <c r="H184521" s="1"/>
      <c r="I184521" s="1" t="s">
        <v>22</v>
      </c>
      <c r="J184521" s="1" t="s">
        <v>14</v>
      </c>
    </row>
    <row r="184522" spans="1:10" x14ac:dyDescent="0.25">
      <c r="B184522" s="1" t="s">
        <v>38703</v>
      </c>
      <c r="C184522" s="1" t="s">
        <v>91626</v>
      </c>
      <c r="D184522" s="1"/>
      <c r="E184522" s="1"/>
      <c r="G184522" s="1"/>
      <c r="H184522" s="1"/>
      <c r="I184522" s="1"/>
      <c r="J184522" s="1"/>
    </row>
    <row r="184523" spans="1:10" x14ac:dyDescent="0.25">
      <c r="A184523">
        <v>5466333</v>
      </c>
      <c r="B184523" s="1" t="s">
        <v>101126</v>
      </c>
      <c r="C184523" s="1" t="s">
        <v>109455</v>
      </c>
      <c r="D184523" s="1"/>
      <c r="E184523" s="1" t="s">
        <v>109475</v>
      </c>
      <c r="G184523" s="1"/>
      <c r="H184523" s="1"/>
      <c r="I184523" s="1" t="s">
        <v>22</v>
      </c>
      <c r="J184523" s="1" t="s">
        <v>14</v>
      </c>
    </row>
    <row r="184524" spans="1:10" x14ac:dyDescent="0.25">
      <c r="B184524" s="1" t="s">
        <v>69112</v>
      </c>
      <c r="C184524" s="1" t="s">
        <v>27560</v>
      </c>
      <c r="D184524" s="1"/>
      <c r="E184524" s="1"/>
      <c r="G184524" s="1"/>
      <c r="H184524" s="1"/>
      <c r="I184524" s="1"/>
      <c r="J184524" s="1"/>
    </row>
    <row r="184525" spans="1:10" x14ac:dyDescent="0.25">
      <c r="A184525">
        <v>5457113</v>
      </c>
      <c r="B184525" s="1" t="s">
        <v>100478</v>
      </c>
      <c r="C184525" s="1" t="s">
        <v>109455</v>
      </c>
      <c r="D184525" s="1"/>
      <c r="E184525" s="1" t="s">
        <v>107320</v>
      </c>
      <c r="G184525" s="1"/>
      <c r="H184525" s="1"/>
      <c r="I184525" s="1" t="s">
        <v>22</v>
      </c>
      <c r="J184525" s="1" t="s">
        <v>14</v>
      </c>
    </row>
    <row r="184526" spans="1:10" x14ac:dyDescent="0.25">
      <c r="B184526" s="1" t="s">
        <v>3875</v>
      </c>
      <c r="C184526" s="1" t="s">
        <v>9200</v>
      </c>
      <c r="D184526" s="1"/>
      <c r="E184526" s="1" t="s">
        <v>107321</v>
      </c>
      <c r="G184526" s="1"/>
      <c r="H184526" s="1"/>
      <c r="I184526" s="1"/>
      <c r="J184526" s="1"/>
    </row>
    <row r="184527" spans="1:10" x14ac:dyDescent="0.25">
      <c r="A184527">
        <v>5456961</v>
      </c>
      <c r="B184527" s="1" t="s">
        <v>100478</v>
      </c>
      <c r="C184527" s="1" t="s">
        <v>109455</v>
      </c>
      <c r="D184527" s="1"/>
      <c r="E184527" s="1" t="s">
        <v>107320</v>
      </c>
      <c r="G184527" s="1"/>
      <c r="H184527" s="1"/>
      <c r="I184527" s="1" t="s">
        <v>22</v>
      </c>
      <c r="J184527" s="1" t="s">
        <v>14</v>
      </c>
    </row>
    <row r="184528" spans="1:10" x14ac:dyDescent="0.25">
      <c r="B184528" s="1" t="s">
        <v>19500</v>
      </c>
      <c r="C184528" s="1" t="s">
        <v>47496</v>
      </c>
      <c r="D184528" s="1"/>
      <c r="E184528" s="1" t="s">
        <v>107321</v>
      </c>
      <c r="G184528" s="1"/>
      <c r="H184528" s="1"/>
      <c r="I184528" s="1"/>
      <c r="J184528" s="1"/>
    </row>
    <row r="184529" spans="1:10" x14ac:dyDescent="0.25">
      <c r="A184529">
        <v>5458567</v>
      </c>
      <c r="B184529" s="1" t="s">
        <v>100524</v>
      </c>
      <c r="C184529" s="1" t="s">
        <v>109455</v>
      </c>
      <c r="D184529" s="1"/>
      <c r="E184529" s="1" t="s">
        <v>109476</v>
      </c>
      <c r="G184529" s="1"/>
      <c r="H184529" s="1"/>
      <c r="I184529" s="1" t="s">
        <v>22</v>
      </c>
      <c r="J184529" s="1" t="s">
        <v>14</v>
      </c>
    </row>
    <row r="184530" spans="1:10" x14ac:dyDescent="0.25">
      <c r="B184530" s="1" t="s">
        <v>63095</v>
      </c>
      <c r="C184530" s="1" t="s">
        <v>102541</v>
      </c>
      <c r="D184530" s="1"/>
      <c r="E184530" s="1" t="s">
        <v>109477</v>
      </c>
      <c r="G184530" s="1"/>
      <c r="H184530" s="1"/>
      <c r="I184530" s="1"/>
      <c r="J184530" s="1"/>
    </row>
    <row r="184531" spans="1:10" x14ac:dyDescent="0.25">
      <c r="A184531">
        <v>5472457</v>
      </c>
      <c r="B184531" s="1" t="s">
        <v>101471</v>
      </c>
      <c r="C184531" s="1" t="s">
        <v>109455</v>
      </c>
      <c r="D184531" s="1"/>
      <c r="E184531" s="1" t="s">
        <v>109478</v>
      </c>
      <c r="G184531" s="1"/>
      <c r="H184531" s="1"/>
      <c r="I184531" s="1" t="s">
        <v>112</v>
      </c>
      <c r="J184531" s="1" t="s">
        <v>14</v>
      </c>
    </row>
    <row r="184532" spans="1:10" x14ac:dyDescent="0.25">
      <c r="B184532" s="1" t="s">
        <v>31269</v>
      </c>
      <c r="C184532" s="1" t="s">
        <v>60679</v>
      </c>
      <c r="D184532" s="1"/>
      <c r="E184532" s="1"/>
      <c r="G184532" s="1"/>
      <c r="H184532" s="1"/>
      <c r="I184532" s="1"/>
      <c r="J184532" s="1"/>
    </row>
    <row r="184533" spans="1:10" x14ac:dyDescent="0.25">
      <c r="A184533">
        <v>5458568</v>
      </c>
      <c r="B184533" s="1" t="s">
        <v>100524</v>
      </c>
      <c r="C184533" s="1" t="s">
        <v>109455</v>
      </c>
      <c r="D184533" s="1"/>
      <c r="E184533" s="1" t="s">
        <v>109479</v>
      </c>
      <c r="G184533" s="1"/>
      <c r="H184533" s="1"/>
      <c r="I184533" s="1" t="s">
        <v>22</v>
      </c>
      <c r="J184533" s="1" t="s">
        <v>14</v>
      </c>
    </row>
    <row r="184534" spans="1:10" x14ac:dyDescent="0.25">
      <c r="B184534" s="1" t="s">
        <v>63095</v>
      </c>
      <c r="C184534" s="1" t="s">
        <v>9948</v>
      </c>
      <c r="D184534" s="1"/>
      <c r="E184534" s="1"/>
      <c r="G184534" s="1"/>
      <c r="H184534" s="1"/>
      <c r="I184534" s="1"/>
      <c r="J184534" s="1"/>
    </row>
    <row r="184535" spans="1:10" x14ac:dyDescent="0.25">
      <c r="A184535">
        <v>5458570</v>
      </c>
      <c r="B184535" s="1" t="s">
        <v>100524</v>
      </c>
      <c r="C184535" s="1" t="s">
        <v>109455</v>
      </c>
      <c r="D184535" s="1"/>
      <c r="E184535" s="1" t="s">
        <v>67370</v>
      </c>
      <c r="G184535" s="1"/>
      <c r="H184535" s="1"/>
      <c r="I184535" s="1" t="s">
        <v>22</v>
      </c>
      <c r="J184535" s="1" t="s">
        <v>14</v>
      </c>
    </row>
    <row r="184536" spans="1:10" x14ac:dyDescent="0.25">
      <c r="B184536" s="1" t="s">
        <v>63095</v>
      </c>
      <c r="C184536" s="1" t="s">
        <v>68904</v>
      </c>
      <c r="D184536" s="1"/>
      <c r="E184536" s="1"/>
      <c r="G184536" s="1"/>
      <c r="H184536" s="1"/>
      <c r="I184536" s="1"/>
      <c r="J184536" s="1"/>
    </row>
    <row r="184537" spans="1:10" x14ac:dyDescent="0.25">
      <c r="A184537">
        <v>5475501</v>
      </c>
      <c r="B184537" s="1" t="s">
        <v>101692</v>
      </c>
      <c r="C184537" s="1" t="s">
        <v>109455</v>
      </c>
      <c r="D184537" s="1"/>
      <c r="E184537" s="1" t="s">
        <v>109480</v>
      </c>
      <c r="G184537" s="1"/>
      <c r="H184537" s="1"/>
      <c r="I184537" s="1" t="s">
        <v>22</v>
      </c>
      <c r="J184537" s="1" t="s">
        <v>14</v>
      </c>
    </row>
    <row r="184538" spans="1:10" x14ac:dyDescent="0.25">
      <c r="B184538" s="1" t="s">
        <v>6361</v>
      </c>
      <c r="C184538" s="1" t="s">
        <v>88427</v>
      </c>
      <c r="D184538" s="1"/>
      <c r="E184538" s="1"/>
      <c r="G184538" s="1"/>
      <c r="H184538" s="1"/>
      <c r="I184538" s="1"/>
      <c r="J184538" s="1"/>
    </row>
    <row r="184539" spans="1:10" x14ac:dyDescent="0.25">
      <c r="A184539">
        <v>5475502</v>
      </c>
      <c r="B184539" s="1" t="s">
        <v>101692</v>
      </c>
      <c r="C184539" s="1" t="s">
        <v>109455</v>
      </c>
      <c r="D184539" s="1"/>
      <c r="E184539" s="1" t="s">
        <v>107852</v>
      </c>
      <c r="G184539" s="1"/>
      <c r="H184539" s="1"/>
      <c r="I184539" s="1" t="s">
        <v>13</v>
      </c>
      <c r="J184539" s="1" t="s">
        <v>14</v>
      </c>
    </row>
    <row r="184540" spans="1:10" x14ac:dyDescent="0.25">
      <c r="B184540" s="1" t="s">
        <v>72706</v>
      </c>
      <c r="C184540" s="1" t="s">
        <v>9309</v>
      </c>
      <c r="D184540" s="1"/>
      <c r="E184540" s="1" t="s">
        <v>107853</v>
      </c>
      <c r="G184540" s="1"/>
      <c r="H184540" s="1"/>
      <c r="I184540" s="1"/>
      <c r="J184540" s="1"/>
    </row>
    <row r="184541" spans="1:10" x14ac:dyDescent="0.25">
      <c r="A184541">
        <v>5467974</v>
      </c>
      <c r="B184541" s="1" t="s">
        <v>101160</v>
      </c>
      <c r="C184541" s="1" t="s">
        <v>109455</v>
      </c>
      <c r="D184541" s="1"/>
      <c r="E184541" s="1" t="s">
        <v>109481</v>
      </c>
      <c r="G184541" s="1"/>
      <c r="H184541" s="1"/>
      <c r="I184541" s="1" t="s">
        <v>22</v>
      </c>
      <c r="J184541" s="1" t="s">
        <v>14</v>
      </c>
    </row>
    <row r="184542" spans="1:10" x14ac:dyDescent="0.25">
      <c r="B184542" s="1" t="s">
        <v>604</v>
      </c>
      <c r="C184542" s="1" t="s">
        <v>7354</v>
      </c>
      <c r="D184542" s="1"/>
      <c r="E184542" s="1"/>
      <c r="G184542" s="1"/>
      <c r="H184542" s="1"/>
      <c r="I184542" s="1"/>
      <c r="J184542" s="1"/>
    </row>
    <row r="184543" spans="1:10" x14ac:dyDescent="0.25">
      <c r="A184543">
        <v>5473241</v>
      </c>
      <c r="B184543" s="1" t="s">
        <v>101471</v>
      </c>
      <c r="C184543" s="1" t="s">
        <v>109455</v>
      </c>
      <c r="D184543" s="1"/>
      <c r="E184543" s="1" t="s">
        <v>14057</v>
      </c>
      <c r="G184543" s="1"/>
      <c r="H184543" s="1"/>
      <c r="I184543" s="1" t="s">
        <v>22</v>
      </c>
      <c r="J184543" s="1" t="s">
        <v>14</v>
      </c>
    </row>
    <row r="184544" spans="1:10" x14ac:dyDescent="0.25">
      <c r="B184544" s="1" t="s">
        <v>109482</v>
      </c>
      <c r="C184544" s="1" t="s">
        <v>3720</v>
      </c>
      <c r="D184544" s="1"/>
      <c r="E184544" s="1"/>
      <c r="G184544" s="1"/>
      <c r="H184544" s="1"/>
      <c r="I184544" s="1"/>
      <c r="J184544" s="1"/>
    </row>
    <row r="184545" spans="1:10" x14ac:dyDescent="0.25">
      <c r="A184545">
        <v>5467968</v>
      </c>
      <c r="B184545" s="1" t="s">
        <v>101160</v>
      </c>
      <c r="C184545" s="1" t="s">
        <v>109455</v>
      </c>
      <c r="D184545" s="1"/>
      <c r="E184545" s="1" t="s">
        <v>109387</v>
      </c>
      <c r="G184545" s="1"/>
      <c r="H184545" s="1"/>
      <c r="I184545" s="1" t="s">
        <v>22</v>
      </c>
      <c r="J184545" s="1" t="s">
        <v>14</v>
      </c>
    </row>
    <row r="184546" spans="1:10" x14ac:dyDescent="0.25">
      <c r="B184546" s="1" t="s">
        <v>13763</v>
      </c>
      <c r="C184546" s="1" t="s">
        <v>60105</v>
      </c>
      <c r="D184546" s="1"/>
      <c r="E184546" s="1" t="s">
        <v>109388</v>
      </c>
      <c r="G184546" s="1"/>
      <c r="H184546" s="1"/>
      <c r="I184546" s="1"/>
      <c r="J184546" s="1"/>
    </row>
    <row r="184547" spans="1:10" x14ac:dyDescent="0.25">
      <c r="A184547">
        <v>5475103</v>
      </c>
      <c r="B184547" s="1" t="s">
        <v>101692</v>
      </c>
      <c r="C184547" s="1" t="s">
        <v>109455</v>
      </c>
      <c r="D184547" s="1"/>
      <c r="E184547" s="1" t="s">
        <v>109483</v>
      </c>
      <c r="G184547" s="1"/>
      <c r="H184547" s="1"/>
      <c r="I184547" s="1" t="s">
        <v>112</v>
      </c>
      <c r="J184547" s="1" t="s">
        <v>14</v>
      </c>
    </row>
    <row r="184548" spans="1:10" x14ac:dyDescent="0.25">
      <c r="B184548" s="1" t="s">
        <v>109484</v>
      </c>
      <c r="C184548" s="1" t="s">
        <v>109485</v>
      </c>
      <c r="D184548" s="1"/>
      <c r="E184548" s="1"/>
      <c r="G184548" s="1"/>
      <c r="H184548" s="1"/>
      <c r="I184548" s="1"/>
      <c r="J184548" s="1"/>
    </row>
    <row r="184549" spans="1:10" x14ac:dyDescent="0.25">
      <c r="A184549">
        <v>5466188</v>
      </c>
      <c r="B184549" s="1" t="s">
        <v>101126</v>
      </c>
      <c r="C184549" s="1" t="s">
        <v>109455</v>
      </c>
      <c r="D184549" s="1"/>
      <c r="E184549" s="1" t="s">
        <v>4639</v>
      </c>
      <c r="G184549" s="1"/>
      <c r="H184549" s="1"/>
      <c r="I184549" s="1" t="s">
        <v>86</v>
      </c>
      <c r="J184549" s="1" t="s">
        <v>14</v>
      </c>
    </row>
    <row r="184550" spans="1:10" x14ac:dyDescent="0.25">
      <c r="B184550" s="1" t="s">
        <v>8364</v>
      </c>
      <c r="C184550" s="1" t="s">
        <v>12217</v>
      </c>
      <c r="D184550" s="1"/>
      <c r="E184550" s="1"/>
      <c r="G184550" s="1"/>
      <c r="H184550" s="1"/>
      <c r="I184550" s="1"/>
      <c r="J184550" s="1"/>
    </row>
    <row r="184551" spans="1:10" x14ac:dyDescent="0.25">
      <c r="A184551">
        <v>5471902</v>
      </c>
      <c r="B184551" s="1" t="s">
        <v>101471</v>
      </c>
      <c r="C184551" s="1" t="s">
        <v>109455</v>
      </c>
      <c r="D184551" s="1"/>
      <c r="E184551" s="1" t="s">
        <v>108858</v>
      </c>
      <c r="G184551" s="1"/>
      <c r="H184551" s="1"/>
      <c r="I184551" s="1" t="s">
        <v>22</v>
      </c>
      <c r="J184551" s="1" t="s">
        <v>14</v>
      </c>
    </row>
    <row r="184552" spans="1:10" x14ac:dyDescent="0.25">
      <c r="B184552" s="1" t="s">
        <v>9099</v>
      </c>
      <c r="C184552" s="1" t="s">
        <v>45668</v>
      </c>
      <c r="D184552" s="1"/>
      <c r="E184552" s="1"/>
      <c r="G184552" s="1"/>
      <c r="H184552" s="1"/>
      <c r="I184552" s="1"/>
      <c r="J184552" s="1"/>
    </row>
    <row r="184553" spans="1:10" x14ac:dyDescent="0.25">
      <c r="A184553">
        <v>5437040</v>
      </c>
      <c r="B184553" s="1" t="s">
        <v>99170</v>
      </c>
      <c r="C184553" s="1" t="s">
        <v>109455</v>
      </c>
      <c r="D184553" s="1"/>
      <c r="E184553" s="1" t="s">
        <v>109486</v>
      </c>
      <c r="G184553" s="1"/>
      <c r="H184553" s="1"/>
      <c r="I184553" s="1" t="s">
        <v>13</v>
      </c>
      <c r="J184553" s="1" t="s">
        <v>14</v>
      </c>
    </row>
    <row r="184554" spans="1:10" x14ac:dyDescent="0.25">
      <c r="B184554" s="1" t="s">
        <v>109256</v>
      </c>
      <c r="C184554" s="1" t="s">
        <v>35313</v>
      </c>
      <c r="D184554" s="1"/>
      <c r="E184554" s="1" t="s">
        <v>109487</v>
      </c>
      <c r="G184554" s="1"/>
      <c r="H184554" s="1"/>
      <c r="I184554" s="1"/>
      <c r="J184554" s="1"/>
    </row>
    <row r="184555" spans="1:10" x14ac:dyDescent="0.25">
      <c r="A184555">
        <v>5466298</v>
      </c>
      <c r="B184555" s="1" t="s">
        <v>101126</v>
      </c>
      <c r="C184555" s="1" t="s">
        <v>109455</v>
      </c>
      <c r="D184555" s="1"/>
      <c r="E184555" s="1" t="s">
        <v>109488</v>
      </c>
      <c r="G184555" s="1"/>
      <c r="H184555" s="1"/>
      <c r="I184555" s="1" t="s">
        <v>22</v>
      </c>
      <c r="J184555" s="1" t="s">
        <v>14</v>
      </c>
    </row>
    <row r="184556" spans="1:10" x14ac:dyDescent="0.25">
      <c r="B184556" s="1" t="s">
        <v>68409</v>
      </c>
      <c r="C184556" s="1" t="s">
        <v>19409</v>
      </c>
      <c r="D184556" s="1"/>
      <c r="E184556" s="1" t="s">
        <v>109489</v>
      </c>
      <c r="G184556" s="1"/>
      <c r="H184556" s="1"/>
      <c r="I184556" s="1"/>
      <c r="J184556" s="1"/>
    </row>
    <row r="184557" spans="1:10" x14ac:dyDescent="0.25">
      <c r="A184557">
        <v>5461330</v>
      </c>
      <c r="B184557" s="1" t="s">
        <v>100768</v>
      </c>
      <c r="C184557" s="1" t="s">
        <v>109455</v>
      </c>
      <c r="D184557" s="1"/>
      <c r="E184557" s="1" t="s">
        <v>109490</v>
      </c>
      <c r="G184557" s="1"/>
      <c r="H184557" s="1"/>
      <c r="I184557" s="1" t="s">
        <v>22</v>
      </c>
      <c r="J184557" s="1" t="s">
        <v>14</v>
      </c>
    </row>
    <row r="184558" spans="1:10" x14ac:dyDescent="0.25">
      <c r="B184558" s="1" t="s">
        <v>12678</v>
      </c>
      <c r="C184558" s="1" t="s">
        <v>2112</v>
      </c>
      <c r="D184558" s="1"/>
      <c r="E184558" s="1" t="s">
        <v>6091</v>
      </c>
      <c r="G184558" s="1"/>
      <c r="H184558" s="1"/>
      <c r="I184558" s="1"/>
      <c r="J184558" s="1"/>
    </row>
    <row r="184559" spans="1:10" x14ac:dyDescent="0.25">
      <c r="A184559">
        <v>5472128</v>
      </c>
      <c r="B184559" s="1" t="s">
        <v>101471</v>
      </c>
      <c r="C184559" s="1" t="s">
        <v>109455</v>
      </c>
      <c r="D184559" s="1"/>
      <c r="E184559" s="1" t="s">
        <v>109491</v>
      </c>
      <c r="G184559" s="1"/>
      <c r="H184559" s="1"/>
      <c r="I184559" s="1" t="s">
        <v>22</v>
      </c>
      <c r="J184559" s="1" t="s">
        <v>14</v>
      </c>
    </row>
    <row r="184560" spans="1:10" x14ac:dyDescent="0.25">
      <c r="B184560" s="1" t="s">
        <v>31925</v>
      </c>
      <c r="C184560" s="1" t="s">
        <v>24289</v>
      </c>
      <c r="D184560" s="1"/>
      <c r="E184560" s="1"/>
      <c r="G184560" s="1"/>
      <c r="H184560" s="1"/>
      <c r="I184560" s="1"/>
      <c r="J184560" s="1"/>
    </row>
    <row r="184561" spans="1:10" x14ac:dyDescent="0.25">
      <c r="A184561">
        <v>5471899</v>
      </c>
      <c r="B184561" s="1" t="s">
        <v>101471</v>
      </c>
      <c r="C184561" s="1" t="s">
        <v>109455</v>
      </c>
      <c r="D184561" s="1"/>
      <c r="E184561" s="1" t="s">
        <v>107367</v>
      </c>
      <c r="G184561" s="1"/>
      <c r="H184561" s="1"/>
      <c r="I184561" s="1" t="s">
        <v>112</v>
      </c>
      <c r="J184561" s="1" t="s">
        <v>14</v>
      </c>
    </row>
    <row r="184562" spans="1:10" x14ac:dyDescent="0.25">
      <c r="B184562" s="1" t="s">
        <v>82329</v>
      </c>
      <c r="C184562" s="1" t="s">
        <v>3473</v>
      </c>
      <c r="D184562" s="1"/>
      <c r="E184562" s="1"/>
      <c r="G184562" s="1"/>
      <c r="H184562" s="1"/>
      <c r="I184562" s="1"/>
      <c r="J184562" s="1"/>
    </row>
    <row r="184563" spans="1:10" x14ac:dyDescent="0.25">
      <c r="A184563">
        <v>5460861</v>
      </c>
      <c r="B184563" s="1" t="s">
        <v>60</v>
      </c>
      <c r="C184563" s="1" t="s">
        <v>109455</v>
      </c>
      <c r="D184563" s="1"/>
      <c r="E184563" s="1" t="s">
        <v>106783</v>
      </c>
      <c r="G184563" s="1"/>
      <c r="H184563" s="1"/>
      <c r="I184563" s="1" t="s">
        <v>112</v>
      </c>
      <c r="J184563" s="1" t="s">
        <v>14</v>
      </c>
    </row>
    <row r="184564" spans="1:10" x14ac:dyDescent="0.25">
      <c r="B184564" s="1" t="s">
        <v>59709</v>
      </c>
      <c r="C184564" s="1" t="s">
        <v>42564</v>
      </c>
      <c r="D184564" s="1"/>
      <c r="E184564" s="1" t="s">
        <v>951</v>
      </c>
      <c r="G184564" s="1"/>
      <c r="H184564" s="1"/>
      <c r="I184564" s="1"/>
      <c r="J184564" s="1"/>
    </row>
    <row r="184565" spans="1:10" x14ac:dyDescent="0.25">
      <c r="A184565">
        <v>5476145</v>
      </c>
      <c r="B184565" s="1" t="s">
        <v>101692</v>
      </c>
      <c r="C184565" s="1" t="s">
        <v>109455</v>
      </c>
      <c r="D184565" s="1"/>
      <c r="E184565" s="1" t="s">
        <v>109492</v>
      </c>
      <c r="G184565" s="1"/>
      <c r="H184565" s="1"/>
      <c r="I184565" s="1" t="s">
        <v>13</v>
      </c>
      <c r="J184565" s="1" t="s">
        <v>14</v>
      </c>
    </row>
    <row r="184566" spans="1:10" x14ac:dyDescent="0.25">
      <c r="B184566" s="1" t="s">
        <v>109493</v>
      </c>
      <c r="C184566" s="1" t="s">
        <v>42564</v>
      </c>
      <c r="D184566" s="1"/>
      <c r="E184566" s="1"/>
      <c r="G184566" s="1"/>
      <c r="H184566" s="1"/>
      <c r="I184566" s="1"/>
      <c r="J184566" s="1"/>
    </row>
    <row r="184567" spans="1:10" x14ac:dyDescent="0.25">
      <c r="A184567">
        <v>5472445</v>
      </c>
      <c r="B184567" s="1" t="s">
        <v>101471</v>
      </c>
      <c r="C184567" s="1" t="s">
        <v>109455</v>
      </c>
      <c r="D184567" s="1"/>
      <c r="E184567" s="1" t="s">
        <v>109494</v>
      </c>
      <c r="G184567" s="1"/>
      <c r="H184567" s="1"/>
      <c r="I184567" s="1" t="s">
        <v>112</v>
      </c>
      <c r="J184567" s="1" t="s">
        <v>14</v>
      </c>
    </row>
    <row r="184568" spans="1:10" x14ac:dyDescent="0.25">
      <c r="B184568" s="1" t="s">
        <v>31269</v>
      </c>
      <c r="C184568" s="1" t="s">
        <v>101155</v>
      </c>
      <c r="D184568" s="1"/>
      <c r="E184568" s="1" t="s">
        <v>10451</v>
      </c>
      <c r="G184568" s="1"/>
      <c r="H184568" s="1"/>
      <c r="I184568" s="1"/>
      <c r="J184568" s="1"/>
    </row>
    <row r="184569" spans="1:10" x14ac:dyDescent="0.25">
      <c r="A184569">
        <v>5451119</v>
      </c>
      <c r="B184569" s="1" t="s">
        <v>100026</v>
      </c>
      <c r="C184569" s="1" t="s">
        <v>109455</v>
      </c>
      <c r="D184569" s="1"/>
      <c r="E184569" s="1" t="s">
        <v>109495</v>
      </c>
      <c r="G184569" s="1"/>
      <c r="H184569" s="1"/>
      <c r="I184569" s="1" t="s">
        <v>346</v>
      </c>
      <c r="J184569" s="1" t="s">
        <v>14</v>
      </c>
    </row>
    <row r="184570" spans="1:10" x14ac:dyDescent="0.25">
      <c r="B184570" s="1" t="s">
        <v>58618</v>
      </c>
      <c r="C184570" s="1" t="s">
        <v>35317</v>
      </c>
      <c r="D184570" s="1"/>
      <c r="E184570" s="1"/>
      <c r="G184570" s="1"/>
      <c r="H184570" s="1"/>
      <c r="I184570" s="1"/>
      <c r="J184570" s="1"/>
    </row>
    <row r="184571" spans="1:10" x14ac:dyDescent="0.25">
      <c r="A184571">
        <v>5451120</v>
      </c>
      <c r="B184571" s="1" t="s">
        <v>100026</v>
      </c>
      <c r="C184571" s="1" t="s">
        <v>109455</v>
      </c>
      <c r="D184571" s="1"/>
      <c r="E184571" s="1" t="s">
        <v>109495</v>
      </c>
      <c r="G184571" s="1"/>
      <c r="H184571" s="1"/>
      <c r="I184571" s="1" t="s">
        <v>346</v>
      </c>
      <c r="J184571" s="1" t="s">
        <v>14</v>
      </c>
    </row>
    <row r="184572" spans="1:10" x14ac:dyDescent="0.25">
      <c r="B184572" s="1" t="s">
        <v>58618</v>
      </c>
      <c r="C184572" s="1" t="s">
        <v>20923</v>
      </c>
      <c r="D184572" s="1"/>
      <c r="E184572" s="1"/>
      <c r="G184572" s="1"/>
      <c r="H184572" s="1"/>
      <c r="I184572" s="1"/>
      <c r="J184572" s="1"/>
    </row>
    <row r="184573" spans="1:10" x14ac:dyDescent="0.25">
      <c r="A184573">
        <v>5451121</v>
      </c>
      <c r="B184573" s="1" t="s">
        <v>100026</v>
      </c>
      <c r="C184573" s="1" t="s">
        <v>109455</v>
      </c>
      <c r="D184573" s="1"/>
      <c r="E184573" s="1" t="s">
        <v>109495</v>
      </c>
      <c r="G184573" s="1"/>
      <c r="H184573" s="1"/>
      <c r="I184573" s="1" t="s">
        <v>346</v>
      </c>
      <c r="J184573" s="1" t="s">
        <v>14</v>
      </c>
    </row>
    <row r="184574" spans="1:10" x14ac:dyDescent="0.25">
      <c r="B184574" s="1" t="s">
        <v>58618</v>
      </c>
      <c r="C184574" s="1" t="s">
        <v>14139</v>
      </c>
      <c r="D184574" s="1"/>
      <c r="E184574" s="1"/>
      <c r="G184574" s="1"/>
      <c r="H184574" s="1"/>
      <c r="I184574" s="1"/>
      <c r="J184574" s="1"/>
    </row>
    <row r="184575" spans="1:10" x14ac:dyDescent="0.25">
      <c r="A184575">
        <v>5453946</v>
      </c>
      <c r="B184575" s="1" t="s">
        <v>100262</v>
      </c>
      <c r="C184575" s="1" t="s">
        <v>109455</v>
      </c>
      <c r="D184575" s="1"/>
      <c r="E184575" s="1" t="s">
        <v>109496</v>
      </c>
      <c r="G184575" s="1"/>
      <c r="H184575" s="1"/>
      <c r="I184575" s="1" t="s">
        <v>112</v>
      </c>
      <c r="J184575" s="1" t="s">
        <v>14</v>
      </c>
    </row>
    <row r="184576" spans="1:10" x14ac:dyDescent="0.25">
      <c r="B184576" s="1" t="s">
        <v>21592</v>
      </c>
      <c r="C184576" s="1" t="s">
        <v>74305</v>
      </c>
      <c r="D184576" s="1"/>
      <c r="E184576" s="1"/>
      <c r="G184576" s="1"/>
      <c r="H184576" s="1"/>
      <c r="I184576" s="1"/>
      <c r="J184576" s="1"/>
    </row>
    <row r="184577" spans="1:10" x14ac:dyDescent="0.25">
      <c r="A184577">
        <v>5462767</v>
      </c>
      <c r="B184577" s="1" t="s">
        <v>55</v>
      </c>
      <c r="C184577" s="1" t="s">
        <v>109455</v>
      </c>
      <c r="D184577" s="1"/>
      <c r="E184577" s="1" t="s">
        <v>109497</v>
      </c>
      <c r="G184577" s="1"/>
      <c r="H184577" s="1"/>
      <c r="I184577" s="1" t="s">
        <v>13</v>
      </c>
      <c r="J184577" s="1" t="s">
        <v>14</v>
      </c>
    </row>
    <row r="184578" spans="1:10" x14ac:dyDescent="0.25">
      <c r="B184578" s="1" t="s">
        <v>109498</v>
      </c>
      <c r="C184578" s="1" t="s">
        <v>25199</v>
      </c>
      <c r="D184578" s="1"/>
      <c r="E184578" s="1"/>
      <c r="G184578" s="1"/>
      <c r="H184578" s="1"/>
      <c r="I184578" s="1"/>
      <c r="J184578" s="1"/>
    </row>
    <row r="184579" spans="1:10" x14ac:dyDescent="0.25">
      <c r="A184579">
        <v>5479401</v>
      </c>
      <c r="B184579" s="1" t="s">
        <v>101824</v>
      </c>
      <c r="C184579" s="1" t="s">
        <v>109455</v>
      </c>
      <c r="D184579" s="1"/>
      <c r="E184579" s="1" t="s">
        <v>109499</v>
      </c>
      <c r="G184579" s="1"/>
      <c r="H184579" s="1"/>
      <c r="I184579" s="1" t="s">
        <v>22</v>
      </c>
      <c r="J184579" s="1" t="s">
        <v>14</v>
      </c>
    </row>
    <row r="184580" spans="1:10" x14ac:dyDescent="0.25">
      <c r="B184580" s="1" t="s">
        <v>109500</v>
      </c>
      <c r="C184580" s="1" t="s">
        <v>4264</v>
      </c>
      <c r="D184580" s="1"/>
      <c r="E184580" s="1" t="s">
        <v>951</v>
      </c>
      <c r="G184580" s="1"/>
      <c r="H184580" s="1"/>
      <c r="I184580" s="1" t="s">
        <v>109501</v>
      </c>
      <c r="J184580" s="1"/>
    </row>
    <row r="184581" spans="1:10" x14ac:dyDescent="0.25">
      <c r="A184581">
        <v>5472306</v>
      </c>
      <c r="B184581" s="1" t="s">
        <v>101471</v>
      </c>
      <c r="C184581" s="1" t="s">
        <v>109455</v>
      </c>
      <c r="D184581" s="1"/>
      <c r="E184581" s="1" t="s">
        <v>5818</v>
      </c>
      <c r="G184581" s="1"/>
      <c r="H184581" s="1"/>
      <c r="I184581" s="1" t="s">
        <v>22</v>
      </c>
      <c r="J184581" s="1" t="s">
        <v>14</v>
      </c>
    </row>
    <row r="184582" spans="1:10" x14ac:dyDescent="0.25">
      <c r="B184582" s="1" t="s">
        <v>53501</v>
      </c>
      <c r="C184582" s="1" t="s">
        <v>14143</v>
      </c>
      <c r="D184582" s="1"/>
      <c r="E184582" s="1"/>
      <c r="G184582" s="1"/>
      <c r="H184582" s="1"/>
      <c r="I184582" s="1"/>
      <c r="J184582" s="1"/>
    </row>
    <row r="184583" spans="1:10" x14ac:dyDescent="0.25">
      <c r="A184583">
        <v>5473377</v>
      </c>
      <c r="B184583" s="1" t="s">
        <v>101471</v>
      </c>
      <c r="C184583" s="1" t="s">
        <v>109455</v>
      </c>
      <c r="D184583" s="1"/>
      <c r="E184583" s="1" t="s">
        <v>95489</v>
      </c>
      <c r="G184583" s="1"/>
      <c r="H184583" s="1"/>
      <c r="I184583" s="1" t="s">
        <v>22</v>
      </c>
      <c r="J184583" s="1" t="s">
        <v>14</v>
      </c>
    </row>
    <row r="184584" spans="1:10" x14ac:dyDescent="0.25">
      <c r="B184584" s="1" t="s">
        <v>109502</v>
      </c>
      <c r="C184584" s="1" t="s">
        <v>3723</v>
      </c>
      <c r="D184584" s="1"/>
      <c r="E184584" s="1"/>
      <c r="G184584" s="1"/>
      <c r="H184584" s="1"/>
      <c r="I184584" s="1"/>
      <c r="J184584" s="1"/>
    </row>
    <row r="184585" spans="1:10" x14ac:dyDescent="0.25">
      <c r="A184585">
        <v>5472990</v>
      </c>
      <c r="B184585" s="1" t="s">
        <v>101471</v>
      </c>
      <c r="C184585" s="1" t="s">
        <v>109455</v>
      </c>
      <c r="D184585" s="1"/>
      <c r="E184585" s="1" t="s">
        <v>106187</v>
      </c>
      <c r="G184585" s="1"/>
      <c r="H184585" s="1"/>
      <c r="I184585" s="1" t="s">
        <v>346</v>
      </c>
      <c r="J184585" s="1" t="s">
        <v>14</v>
      </c>
    </row>
    <row r="184586" spans="1:10" x14ac:dyDescent="0.25">
      <c r="B184586" s="1" t="s">
        <v>109503</v>
      </c>
      <c r="C184586" s="1" t="s">
        <v>44231</v>
      </c>
      <c r="D184586" s="1"/>
      <c r="E184586" s="1"/>
      <c r="G184586" s="1"/>
      <c r="H184586" s="1"/>
      <c r="I184586" s="1"/>
      <c r="J184586" s="1"/>
    </row>
    <row r="184587" spans="1:10" x14ac:dyDescent="0.25">
      <c r="A184587">
        <v>5479614</v>
      </c>
      <c r="B184587" s="1" t="s">
        <v>101931</v>
      </c>
      <c r="C184587" s="1" t="s">
        <v>109455</v>
      </c>
      <c r="D184587" s="1"/>
      <c r="E184587" s="1" t="s">
        <v>109504</v>
      </c>
      <c r="G184587" s="1"/>
      <c r="H184587" s="1"/>
      <c r="I184587" s="1" t="s">
        <v>13</v>
      </c>
      <c r="J184587" s="1" t="s">
        <v>14</v>
      </c>
    </row>
    <row r="184588" spans="1:10" x14ac:dyDescent="0.25">
      <c r="B184588" s="1" t="s">
        <v>109505</v>
      </c>
      <c r="C184588" s="1" t="s">
        <v>5026</v>
      </c>
      <c r="D184588" s="1"/>
      <c r="E184588" s="1"/>
      <c r="G184588" s="1"/>
      <c r="H184588" s="1"/>
      <c r="I184588" s="1"/>
      <c r="J184588" s="1"/>
    </row>
    <row r="184589" spans="1:10" x14ac:dyDescent="0.25">
      <c r="A184589">
        <v>5479615</v>
      </c>
      <c r="B184589" s="1" t="s">
        <v>101931</v>
      </c>
      <c r="C184589" s="1" t="s">
        <v>109455</v>
      </c>
      <c r="D184589" s="1"/>
      <c r="E184589" s="1" t="s">
        <v>109504</v>
      </c>
      <c r="G184589" s="1"/>
      <c r="H184589" s="1"/>
      <c r="I184589" s="1" t="s">
        <v>13</v>
      </c>
      <c r="J184589" s="1" t="s">
        <v>14</v>
      </c>
    </row>
    <row r="184590" spans="1:10" x14ac:dyDescent="0.25">
      <c r="B184590" s="1" t="s">
        <v>18691</v>
      </c>
      <c r="C184590" s="1" t="s">
        <v>29272</v>
      </c>
      <c r="D184590" s="1"/>
      <c r="E184590" s="1"/>
      <c r="G184590" s="1"/>
      <c r="H184590" s="1"/>
      <c r="I184590" s="1"/>
      <c r="J184590" s="1"/>
    </row>
    <row r="184591" spans="1:10" x14ac:dyDescent="0.25">
      <c r="A184591">
        <v>5481349</v>
      </c>
      <c r="B184591" s="1" t="s">
        <v>102102</v>
      </c>
      <c r="C184591" s="1" t="s">
        <v>109455</v>
      </c>
      <c r="D184591" s="1"/>
      <c r="E184591" s="1" t="s">
        <v>108467</v>
      </c>
      <c r="G184591" s="1"/>
      <c r="H184591" s="1"/>
      <c r="I184591" s="1" t="s">
        <v>112</v>
      </c>
      <c r="J184591" s="1" t="s">
        <v>14</v>
      </c>
    </row>
    <row r="184592" spans="1:10" x14ac:dyDescent="0.25">
      <c r="B184592" s="1" t="s">
        <v>35032</v>
      </c>
      <c r="C184592" s="1" t="s">
        <v>93854</v>
      </c>
      <c r="D184592" s="1"/>
      <c r="E184592" s="1"/>
      <c r="G184592" s="1"/>
      <c r="H184592" s="1"/>
      <c r="I184592" s="1"/>
      <c r="J184592" s="1"/>
    </row>
    <row r="184593" spans="1:10" x14ac:dyDescent="0.25">
      <c r="A184593">
        <v>5481350</v>
      </c>
      <c r="B184593" s="1" t="s">
        <v>102102</v>
      </c>
      <c r="C184593" s="1" t="s">
        <v>109455</v>
      </c>
      <c r="D184593" s="1"/>
      <c r="E184593" s="1" t="s">
        <v>108467</v>
      </c>
      <c r="G184593" s="1"/>
      <c r="H184593" s="1"/>
      <c r="I184593" s="1" t="s">
        <v>112</v>
      </c>
      <c r="J184593" s="1" t="s">
        <v>14</v>
      </c>
    </row>
    <row r="184594" spans="1:10" x14ac:dyDescent="0.25">
      <c r="B184594" s="1" t="s">
        <v>35032</v>
      </c>
      <c r="C184594" s="1" t="s">
        <v>73350</v>
      </c>
      <c r="D184594" s="1"/>
      <c r="E184594" s="1"/>
      <c r="G184594" s="1"/>
      <c r="H184594" s="1"/>
      <c r="I184594" s="1"/>
      <c r="J184594" s="1"/>
    </row>
    <row r="184595" spans="1:10" x14ac:dyDescent="0.25">
      <c r="A184595">
        <v>5481352</v>
      </c>
      <c r="B184595" s="1" t="s">
        <v>102102</v>
      </c>
      <c r="C184595" s="1" t="s">
        <v>109455</v>
      </c>
      <c r="D184595" s="1"/>
      <c r="E184595" s="1" t="s">
        <v>108467</v>
      </c>
      <c r="G184595" s="1"/>
      <c r="H184595" s="1"/>
      <c r="I184595" s="1" t="s">
        <v>112</v>
      </c>
      <c r="J184595" s="1" t="s">
        <v>14</v>
      </c>
    </row>
    <row r="184596" spans="1:10" x14ac:dyDescent="0.25">
      <c r="B184596" s="1" t="s">
        <v>35032</v>
      </c>
      <c r="C184596" s="1" t="s">
        <v>33705</v>
      </c>
      <c r="D184596" s="1"/>
      <c r="E184596" s="1"/>
      <c r="G184596" s="1"/>
      <c r="H184596" s="1"/>
      <c r="I184596" s="1"/>
      <c r="J184596" s="1"/>
    </row>
    <row r="184597" spans="1:10" x14ac:dyDescent="0.25">
      <c r="A184597">
        <v>5481353</v>
      </c>
      <c r="B184597" s="1" t="s">
        <v>102102</v>
      </c>
      <c r="C184597" s="1" t="s">
        <v>109455</v>
      </c>
      <c r="D184597" s="1"/>
      <c r="E184597" s="1" t="s">
        <v>108467</v>
      </c>
      <c r="G184597" s="1"/>
      <c r="H184597" s="1"/>
      <c r="I184597" s="1" t="s">
        <v>112</v>
      </c>
      <c r="J184597" s="1" t="s">
        <v>14</v>
      </c>
    </row>
    <row r="184598" spans="1:10" x14ac:dyDescent="0.25">
      <c r="B184598" s="1" t="s">
        <v>35032</v>
      </c>
      <c r="C184598" s="1" t="s">
        <v>13565</v>
      </c>
      <c r="D184598" s="1"/>
      <c r="E184598" s="1"/>
      <c r="G184598" s="1"/>
      <c r="H184598" s="1"/>
      <c r="I184598" s="1"/>
      <c r="J184598" s="1"/>
    </row>
    <row r="184599" spans="1:10" x14ac:dyDescent="0.25">
      <c r="A184599">
        <v>5481442</v>
      </c>
      <c r="B184599" s="1" t="s">
        <v>102102</v>
      </c>
      <c r="C184599" s="1" t="s">
        <v>109455</v>
      </c>
      <c r="D184599" s="1"/>
      <c r="E184599" s="1" t="s">
        <v>109499</v>
      </c>
      <c r="G184599" s="1"/>
      <c r="H184599" s="1"/>
      <c r="I184599" s="1" t="s">
        <v>22</v>
      </c>
      <c r="J184599" s="1" t="s">
        <v>14</v>
      </c>
    </row>
    <row r="184600" spans="1:10" x14ac:dyDescent="0.25">
      <c r="B184600" s="1" t="s">
        <v>12157</v>
      </c>
      <c r="C184600" s="1" t="s">
        <v>3502</v>
      </c>
      <c r="D184600" s="1"/>
      <c r="E184600" s="1" t="s">
        <v>951</v>
      </c>
      <c r="G184600" s="1"/>
      <c r="H184600" s="1"/>
      <c r="I184600" s="1"/>
      <c r="J184600" s="1"/>
    </row>
    <row r="184601" spans="1:10" x14ac:dyDescent="0.25">
      <c r="A184601">
        <v>5472986</v>
      </c>
      <c r="B184601" s="1" t="s">
        <v>101471</v>
      </c>
      <c r="C184601" s="1" t="s">
        <v>109455</v>
      </c>
      <c r="D184601" s="1"/>
      <c r="E184601" s="1" t="s">
        <v>6871</v>
      </c>
      <c r="G184601" s="1"/>
      <c r="H184601" s="1"/>
      <c r="I184601" s="1" t="s">
        <v>22</v>
      </c>
      <c r="J184601" s="1" t="s">
        <v>14</v>
      </c>
    </row>
    <row r="184602" spans="1:10" x14ac:dyDescent="0.25">
      <c r="B184602" s="1" t="s">
        <v>4091</v>
      </c>
      <c r="C184602" s="1" t="s">
        <v>53479</v>
      </c>
      <c r="D184602" s="1"/>
      <c r="E184602" s="1"/>
      <c r="G184602" s="1"/>
      <c r="H184602" s="1"/>
      <c r="I184602" s="1"/>
      <c r="J184602" s="1"/>
    </row>
    <row r="184603" spans="1:10" x14ac:dyDescent="0.25">
      <c r="A184603">
        <v>5473040</v>
      </c>
      <c r="B184603" s="1" t="s">
        <v>101471</v>
      </c>
      <c r="C184603" s="1" t="s">
        <v>109455</v>
      </c>
      <c r="D184603" s="1"/>
      <c r="E184603" s="1" t="s">
        <v>109506</v>
      </c>
      <c r="G184603" s="1"/>
      <c r="H184603" s="1"/>
      <c r="I184603" s="1" t="s">
        <v>22</v>
      </c>
      <c r="J184603" s="1" t="s">
        <v>14</v>
      </c>
    </row>
    <row r="184604" spans="1:10" x14ac:dyDescent="0.25">
      <c r="B184604" s="1" t="s">
        <v>11974</v>
      </c>
      <c r="C184604" s="1" t="s">
        <v>60961</v>
      </c>
      <c r="D184604" s="1"/>
      <c r="E184604" s="1"/>
      <c r="G184604" s="1"/>
      <c r="H184604" s="1"/>
      <c r="I184604" s="1"/>
      <c r="J184604" s="1"/>
    </row>
    <row r="184605" spans="1:10" x14ac:dyDescent="0.25">
      <c r="A184605">
        <v>5479596</v>
      </c>
      <c r="B184605" s="1" t="s">
        <v>101824</v>
      </c>
      <c r="C184605" s="1" t="s">
        <v>109455</v>
      </c>
      <c r="D184605" s="1"/>
      <c r="E184605" s="1" t="s">
        <v>109507</v>
      </c>
      <c r="G184605" s="1"/>
      <c r="H184605" s="1"/>
      <c r="I184605" s="1" t="s">
        <v>22</v>
      </c>
      <c r="J184605" s="1" t="s">
        <v>14</v>
      </c>
    </row>
    <row r="184606" spans="1:10" x14ac:dyDescent="0.25">
      <c r="B184606" s="1" t="s">
        <v>48393</v>
      </c>
      <c r="C184606" s="1" t="s">
        <v>22627</v>
      </c>
      <c r="D184606" s="1"/>
      <c r="E184606" s="1"/>
      <c r="G184606" s="1"/>
      <c r="H184606" s="1"/>
      <c r="I184606" s="1"/>
      <c r="J184606" s="1"/>
    </row>
    <row r="184607" spans="1:10" x14ac:dyDescent="0.25">
      <c r="A184607">
        <v>5472141</v>
      </c>
      <c r="B184607" s="1" t="s">
        <v>101471</v>
      </c>
      <c r="C184607" s="1" t="s">
        <v>109455</v>
      </c>
      <c r="D184607" s="1"/>
      <c r="E184607" s="1" t="s">
        <v>109508</v>
      </c>
      <c r="G184607" s="1"/>
      <c r="H184607" s="1"/>
      <c r="I184607" s="1" t="s">
        <v>346</v>
      </c>
      <c r="J184607" s="1" t="s">
        <v>14</v>
      </c>
    </row>
    <row r="184608" spans="1:10" x14ac:dyDescent="0.25">
      <c r="B184608" s="1" t="s">
        <v>60436</v>
      </c>
      <c r="C184608" s="1" t="s">
        <v>13500</v>
      </c>
      <c r="D184608" s="1"/>
      <c r="E184608" s="1"/>
      <c r="G184608" s="1"/>
      <c r="H184608" s="1"/>
      <c r="I184608" s="1"/>
      <c r="J184608" s="1"/>
    </row>
    <row r="184609" spans="1:10" x14ac:dyDescent="0.25">
      <c r="A184609">
        <v>5455471</v>
      </c>
      <c r="B184609" s="1" t="s">
        <v>100387</v>
      </c>
      <c r="C184609" s="1" t="s">
        <v>109455</v>
      </c>
      <c r="D184609" s="1"/>
      <c r="E184609" s="1" t="s">
        <v>109509</v>
      </c>
      <c r="G184609" s="1"/>
      <c r="H184609" s="1"/>
      <c r="I184609" s="1" t="s">
        <v>13</v>
      </c>
      <c r="J184609" s="1" t="s">
        <v>14</v>
      </c>
    </row>
    <row r="184610" spans="1:10" x14ac:dyDescent="0.25">
      <c r="B184610" s="1" t="s">
        <v>37315</v>
      </c>
      <c r="C184610" s="1" t="s">
        <v>37889</v>
      </c>
      <c r="D184610" s="1"/>
      <c r="E184610" s="1"/>
      <c r="G184610" s="1"/>
      <c r="H184610" s="1"/>
      <c r="I184610" s="1"/>
      <c r="J184610" s="1"/>
    </row>
    <row r="184611" spans="1:10" x14ac:dyDescent="0.25">
      <c r="A184611">
        <v>5455470</v>
      </c>
      <c r="B184611" s="1" t="s">
        <v>100387</v>
      </c>
      <c r="C184611" s="1" t="s">
        <v>109455</v>
      </c>
      <c r="D184611" s="1"/>
      <c r="E184611" s="1" t="s">
        <v>109510</v>
      </c>
      <c r="G184611" s="1"/>
      <c r="H184611" s="1"/>
      <c r="I184611" s="1" t="s">
        <v>346</v>
      </c>
      <c r="J184611" s="1" t="s">
        <v>14</v>
      </c>
    </row>
    <row r="184612" spans="1:10" x14ac:dyDescent="0.25">
      <c r="B184612" s="1" t="s">
        <v>101403</v>
      </c>
      <c r="C184612" s="1" t="s">
        <v>63678</v>
      </c>
      <c r="D184612" s="1"/>
      <c r="E184612" s="1"/>
      <c r="G184612" s="1"/>
      <c r="H184612" s="1"/>
      <c r="I184612" s="1"/>
      <c r="J184612" s="1"/>
    </row>
    <row r="184613" spans="1:10" x14ac:dyDescent="0.25">
      <c r="A184613">
        <v>5466384</v>
      </c>
      <c r="B184613" s="1" t="s">
        <v>101126</v>
      </c>
      <c r="C184613" s="1" t="s">
        <v>109455</v>
      </c>
      <c r="D184613" s="1"/>
      <c r="E184613" s="1" t="s">
        <v>107749</v>
      </c>
      <c r="G184613" s="1"/>
      <c r="H184613" s="1"/>
      <c r="I184613" s="1" t="s">
        <v>22</v>
      </c>
      <c r="J184613" s="1" t="s">
        <v>14</v>
      </c>
    </row>
    <row r="184614" spans="1:10" x14ac:dyDescent="0.25">
      <c r="B184614" s="1" t="s">
        <v>29130</v>
      </c>
      <c r="C184614" s="1" t="s">
        <v>75500</v>
      </c>
      <c r="D184614" s="1"/>
      <c r="E184614" s="1"/>
      <c r="G184614" s="1"/>
      <c r="H184614" s="1"/>
      <c r="I184614" s="1"/>
      <c r="J184614" s="1"/>
    </row>
    <row r="184615" spans="1:10" x14ac:dyDescent="0.25">
      <c r="A184615">
        <v>5466387</v>
      </c>
      <c r="B184615" s="1" t="s">
        <v>101126</v>
      </c>
      <c r="C184615" s="1" t="s">
        <v>109455</v>
      </c>
      <c r="D184615" s="1"/>
      <c r="E184615" s="1" t="s">
        <v>109511</v>
      </c>
      <c r="G184615" s="1"/>
      <c r="H184615" s="1"/>
      <c r="I184615" s="1" t="s">
        <v>22</v>
      </c>
      <c r="J184615" s="1" t="s">
        <v>14</v>
      </c>
    </row>
    <row r="184616" spans="1:10" x14ac:dyDescent="0.25">
      <c r="B184616" s="1" t="s">
        <v>19816</v>
      </c>
      <c r="C184616" s="1" t="s">
        <v>31784</v>
      </c>
      <c r="D184616" s="1"/>
      <c r="E184616" s="1" t="s">
        <v>19334</v>
      </c>
      <c r="G184616" s="1"/>
      <c r="H184616" s="1"/>
      <c r="I184616" s="1"/>
      <c r="J184616" s="1"/>
    </row>
    <row r="184617" spans="1:10" x14ac:dyDescent="0.25">
      <c r="A184617">
        <v>5475771</v>
      </c>
      <c r="B184617" s="1" t="s">
        <v>101692</v>
      </c>
      <c r="C184617" s="1" t="s">
        <v>109455</v>
      </c>
      <c r="D184617" s="1"/>
      <c r="E184617" s="1" t="s">
        <v>109512</v>
      </c>
      <c r="G184617" s="1"/>
      <c r="H184617" s="1"/>
      <c r="I184617" s="1" t="s">
        <v>22</v>
      </c>
      <c r="J184617" s="1" t="s">
        <v>14</v>
      </c>
    </row>
    <row r="184618" spans="1:10" x14ac:dyDescent="0.25">
      <c r="B184618" s="1" t="s">
        <v>87647</v>
      </c>
      <c r="C184618" s="1" t="s">
        <v>35084</v>
      </c>
      <c r="D184618" s="1"/>
      <c r="E184618" s="1"/>
      <c r="G184618" s="1"/>
      <c r="H184618" s="1"/>
      <c r="I184618" s="1"/>
      <c r="J184618" s="1"/>
    </row>
    <row r="184619" spans="1:10" x14ac:dyDescent="0.25">
      <c r="A184619">
        <v>1380476</v>
      </c>
      <c r="B184619" s="1" t="s">
        <v>109513</v>
      </c>
      <c r="C184619" s="1" t="s">
        <v>109455</v>
      </c>
      <c r="D184619" s="1"/>
      <c r="E184619" s="1" t="s">
        <v>109514</v>
      </c>
      <c r="G184619" s="1"/>
      <c r="H184619" s="1"/>
      <c r="I184619" s="1" t="s">
        <v>22</v>
      </c>
      <c r="J184619" s="1" t="s">
        <v>70</v>
      </c>
    </row>
    <row r="184620" spans="1:10" x14ac:dyDescent="0.25">
      <c r="B184620" s="1" t="s">
        <v>107</v>
      </c>
      <c r="C184620" s="1" t="s">
        <v>23921</v>
      </c>
      <c r="D184620" s="1"/>
      <c r="E184620" s="1"/>
      <c r="G184620" s="1"/>
      <c r="H184620" s="1"/>
      <c r="I184620" s="1"/>
      <c r="J184620" s="1"/>
    </row>
    <row r="184621" spans="1:10" x14ac:dyDescent="0.25">
      <c r="A184621">
        <v>5217657</v>
      </c>
      <c r="B184621" s="1" t="s">
        <v>85530</v>
      </c>
      <c r="C184621" s="1" t="s">
        <v>109455</v>
      </c>
      <c r="D184621" s="1"/>
      <c r="E184621" s="1" t="s">
        <v>109515</v>
      </c>
      <c r="G184621" s="1"/>
      <c r="H184621" s="1"/>
      <c r="I184621" s="1" t="s">
        <v>22</v>
      </c>
      <c r="J184621" s="1" t="s">
        <v>14</v>
      </c>
    </row>
    <row r="184622" spans="1:10" x14ac:dyDescent="0.25">
      <c r="B184622" s="1" t="s">
        <v>36159</v>
      </c>
      <c r="C184622" s="1" t="s">
        <v>16397</v>
      </c>
      <c r="D184622" s="1"/>
      <c r="E184622" s="1"/>
      <c r="G184622" s="1"/>
      <c r="H184622" s="1"/>
      <c r="I184622" s="1"/>
      <c r="J184622" s="1"/>
    </row>
    <row r="184623" spans="1:10" x14ac:dyDescent="0.25">
      <c r="A184623">
        <v>5478084</v>
      </c>
      <c r="B184623" s="1" t="s">
        <v>101824</v>
      </c>
      <c r="C184623" s="1" t="s">
        <v>109455</v>
      </c>
      <c r="D184623" s="1"/>
      <c r="E184623" s="1" t="s">
        <v>109516</v>
      </c>
      <c r="G184623" s="1"/>
      <c r="H184623" s="1"/>
      <c r="I184623" s="1" t="s">
        <v>346</v>
      </c>
      <c r="J184623" s="1" t="s">
        <v>14</v>
      </c>
    </row>
    <row r="184624" spans="1:10" x14ac:dyDescent="0.25">
      <c r="B184624" s="1" t="s">
        <v>14188</v>
      </c>
      <c r="C184624" s="1" t="s">
        <v>72046</v>
      </c>
      <c r="D184624" s="1"/>
      <c r="E184624" s="1"/>
      <c r="G184624" s="1"/>
      <c r="H184624" s="1"/>
      <c r="I184624" s="1"/>
      <c r="J184624" s="1"/>
    </row>
    <row r="184625" spans="1:10" x14ac:dyDescent="0.25">
      <c r="A184625">
        <v>5455505</v>
      </c>
      <c r="B184625" s="1" t="s">
        <v>100387</v>
      </c>
      <c r="C184625" s="1" t="s">
        <v>109455</v>
      </c>
      <c r="D184625" s="1"/>
      <c r="E184625" s="1" t="s">
        <v>96645</v>
      </c>
      <c r="G184625" s="1"/>
      <c r="H184625" s="1"/>
      <c r="I184625" s="1" t="s">
        <v>112</v>
      </c>
      <c r="J184625" s="1" t="s">
        <v>14</v>
      </c>
    </row>
    <row r="184626" spans="1:10" x14ac:dyDescent="0.25">
      <c r="B184626" s="1" t="s">
        <v>77367</v>
      </c>
      <c r="C184626" s="1" t="s">
        <v>49829</v>
      </c>
      <c r="D184626" s="1"/>
      <c r="E184626" s="1" t="s">
        <v>53</v>
      </c>
      <c r="G184626" s="1"/>
      <c r="H184626" s="1"/>
      <c r="I184626" s="1"/>
      <c r="J184626" s="1"/>
    </row>
    <row r="184627" spans="1:10" x14ac:dyDescent="0.25">
      <c r="A184627">
        <v>5475668</v>
      </c>
      <c r="B184627" s="1" t="s">
        <v>101692</v>
      </c>
      <c r="C184627" s="1" t="s">
        <v>109455</v>
      </c>
      <c r="D184627" s="1"/>
      <c r="E184627" s="1" t="s">
        <v>109517</v>
      </c>
      <c r="G184627" s="1"/>
      <c r="H184627" s="1"/>
      <c r="I184627" s="1" t="s">
        <v>13</v>
      </c>
      <c r="J184627" s="1" t="s">
        <v>14</v>
      </c>
    </row>
    <row r="184628" spans="1:10" x14ac:dyDescent="0.25">
      <c r="B184628" s="1" t="s">
        <v>16561</v>
      </c>
      <c r="C184628" s="1" t="s">
        <v>19502</v>
      </c>
      <c r="D184628" s="1"/>
      <c r="E184628" s="1" t="s">
        <v>951</v>
      </c>
      <c r="G184628" s="1"/>
      <c r="H184628" s="1"/>
      <c r="I184628" s="1"/>
      <c r="J184628" s="1"/>
    </row>
    <row r="184629" spans="1:10" x14ac:dyDescent="0.25">
      <c r="A184629">
        <v>5478085</v>
      </c>
      <c r="B184629" s="1" t="s">
        <v>101824</v>
      </c>
      <c r="C184629" s="1" t="s">
        <v>109455</v>
      </c>
      <c r="D184629" s="1"/>
      <c r="E184629" s="1" t="s">
        <v>109516</v>
      </c>
      <c r="G184629" s="1"/>
      <c r="H184629" s="1"/>
      <c r="I184629" s="1" t="s">
        <v>346</v>
      </c>
      <c r="J184629" s="1" t="s">
        <v>14</v>
      </c>
    </row>
    <row r="184630" spans="1:10" x14ac:dyDescent="0.25">
      <c r="B184630" s="1" t="s">
        <v>14188</v>
      </c>
      <c r="C184630" s="1" t="s">
        <v>109518</v>
      </c>
      <c r="D184630" s="1"/>
      <c r="E184630" s="1"/>
      <c r="G184630" s="1"/>
      <c r="H184630" s="1"/>
      <c r="I184630" s="1"/>
      <c r="J184630" s="1"/>
    </row>
    <row r="184631" spans="1:10" x14ac:dyDescent="0.25">
      <c r="A184631">
        <v>5475669</v>
      </c>
      <c r="B184631" s="1" t="s">
        <v>101692</v>
      </c>
      <c r="C184631" s="1" t="s">
        <v>109455</v>
      </c>
      <c r="D184631" s="1"/>
      <c r="E184631" s="1" t="s">
        <v>109519</v>
      </c>
      <c r="G184631" s="1"/>
      <c r="H184631" s="1"/>
      <c r="I184631" s="1" t="s">
        <v>112</v>
      </c>
      <c r="J184631" s="1" t="s">
        <v>14</v>
      </c>
    </row>
    <row r="184632" spans="1:10" x14ac:dyDescent="0.25">
      <c r="B184632" s="1" t="s">
        <v>10117</v>
      </c>
      <c r="C184632" s="1" t="s">
        <v>5781</v>
      </c>
      <c r="D184632" s="1"/>
      <c r="E184632" s="1" t="s">
        <v>109520</v>
      </c>
      <c r="G184632" s="1"/>
      <c r="H184632" s="1"/>
      <c r="I184632" s="1"/>
      <c r="J184632" s="1"/>
    </row>
    <row r="184633" spans="1:10" x14ac:dyDescent="0.25">
      <c r="A184633">
        <v>5475907</v>
      </c>
      <c r="B184633" s="1" t="s">
        <v>101692</v>
      </c>
      <c r="C184633" s="1" t="s">
        <v>109455</v>
      </c>
      <c r="D184633" s="1"/>
      <c r="E184633" s="1" t="s">
        <v>109521</v>
      </c>
      <c r="G184633" s="1"/>
      <c r="H184633" s="1"/>
      <c r="I184633" s="1" t="s">
        <v>13</v>
      </c>
      <c r="J184633" s="1" t="s">
        <v>14</v>
      </c>
    </row>
    <row r="184634" spans="1:10" x14ac:dyDescent="0.25">
      <c r="B184634" s="1" t="s">
        <v>17286</v>
      </c>
      <c r="C184634" s="1" t="s">
        <v>44684</v>
      </c>
      <c r="D184634" s="1"/>
      <c r="E184634" s="1"/>
      <c r="G184634" s="1"/>
      <c r="H184634" s="1"/>
      <c r="I184634" s="1"/>
      <c r="J184634" s="1"/>
    </row>
    <row r="184635" spans="1:10" x14ac:dyDescent="0.25">
      <c r="A184635">
        <v>5482938</v>
      </c>
      <c r="B184635" s="1" t="s">
        <v>102102</v>
      </c>
      <c r="C184635" s="1" t="s">
        <v>109455</v>
      </c>
      <c r="D184635" s="1"/>
      <c r="E184635" s="1" t="s">
        <v>109522</v>
      </c>
      <c r="G184635" s="1"/>
      <c r="H184635" s="1"/>
      <c r="I184635" s="1" t="s">
        <v>22</v>
      </c>
      <c r="J184635" s="1" t="s">
        <v>14</v>
      </c>
    </row>
    <row r="184636" spans="1:10" x14ac:dyDescent="0.25">
      <c r="B184636" s="1" t="s">
        <v>109523</v>
      </c>
      <c r="C184636" s="1" t="s">
        <v>29338</v>
      </c>
      <c r="D184636" s="1"/>
      <c r="E184636" s="1"/>
      <c r="G184636" s="1"/>
      <c r="H184636" s="1"/>
      <c r="I184636" s="1"/>
      <c r="J184636" s="1"/>
    </row>
    <row r="184637" spans="1:10" x14ac:dyDescent="0.25">
      <c r="A184637">
        <v>5479217</v>
      </c>
      <c r="B184637" s="1" t="s">
        <v>101824</v>
      </c>
      <c r="C184637" s="1" t="s">
        <v>109455</v>
      </c>
      <c r="D184637" s="1"/>
      <c r="E184637" s="1" t="s">
        <v>109524</v>
      </c>
      <c r="G184637" s="1"/>
      <c r="H184637" s="1"/>
      <c r="I184637" s="1" t="s">
        <v>22</v>
      </c>
      <c r="J184637" s="1" t="s">
        <v>14</v>
      </c>
    </row>
    <row r="184638" spans="1:10" x14ac:dyDescent="0.25">
      <c r="B184638" s="1" t="s">
        <v>25627</v>
      </c>
      <c r="C184638" s="1" t="s">
        <v>105812</v>
      </c>
      <c r="D184638" s="1"/>
      <c r="E184638" s="1"/>
      <c r="G184638" s="1"/>
      <c r="H184638" s="1"/>
      <c r="I184638" s="1"/>
      <c r="J184638" s="1"/>
    </row>
    <row r="184639" spans="1:10" x14ac:dyDescent="0.25">
      <c r="A184639">
        <v>5479217</v>
      </c>
      <c r="B184639" s="1" t="s">
        <v>101824</v>
      </c>
      <c r="C184639" s="1" t="s">
        <v>109455</v>
      </c>
      <c r="D184639" s="1"/>
      <c r="E184639" s="1" t="s">
        <v>109524</v>
      </c>
      <c r="G184639" s="1"/>
      <c r="H184639" s="1"/>
      <c r="I184639" s="1" t="s">
        <v>22</v>
      </c>
      <c r="J184639" s="1" t="s">
        <v>14</v>
      </c>
    </row>
    <row r="184640" spans="1:10" x14ac:dyDescent="0.25">
      <c r="B184640" s="1" t="s">
        <v>25627</v>
      </c>
      <c r="C184640" s="1" t="s">
        <v>105812</v>
      </c>
      <c r="D184640" s="1"/>
      <c r="E184640" s="1"/>
      <c r="G184640" s="1"/>
      <c r="H184640" s="1"/>
      <c r="I184640" s="1"/>
      <c r="J184640" s="1"/>
    </row>
    <row r="184641" spans="1:10" x14ac:dyDescent="0.25">
      <c r="A184641">
        <v>5483428</v>
      </c>
      <c r="B184641" s="1" t="s">
        <v>101931</v>
      </c>
      <c r="C184641" s="1" t="s">
        <v>109455</v>
      </c>
      <c r="D184641" s="1"/>
      <c r="E184641" s="1" t="s">
        <v>75995</v>
      </c>
      <c r="G184641" s="1"/>
      <c r="H184641" s="1"/>
      <c r="I184641" s="1" t="s">
        <v>22</v>
      </c>
      <c r="J184641" s="1" t="s">
        <v>14</v>
      </c>
    </row>
    <row r="184642" spans="1:10" x14ac:dyDescent="0.25">
      <c r="B184642" s="1" t="s">
        <v>17417</v>
      </c>
      <c r="C184642" s="1" t="s">
        <v>20759</v>
      </c>
      <c r="D184642" s="1"/>
      <c r="E184642" s="1"/>
      <c r="G184642" s="1"/>
      <c r="H184642" s="1"/>
      <c r="I184642" s="1"/>
      <c r="J184642" s="1"/>
    </row>
    <row r="184643" spans="1:10" x14ac:dyDescent="0.25">
      <c r="A184643">
        <v>5473264</v>
      </c>
      <c r="B184643" s="1" t="s">
        <v>101471</v>
      </c>
      <c r="C184643" s="1" t="s">
        <v>109455</v>
      </c>
      <c r="D184643" s="1"/>
      <c r="E184643" s="1" t="s">
        <v>109525</v>
      </c>
      <c r="G184643" s="1"/>
      <c r="H184643" s="1"/>
      <c r="I184643" s="1" t="s">
        <v>22</v>
      </c>
      <c r="J184643" s="1" t="s">
        <v>14</v>
      </c>
    </row>
    <row r="184644" spans="1:10" x14ac:dyDescent="0.25">
      <c r="B184644" s="1" t="s">
        <v>50513</v>
      </c>
      <c r="C184644" s="1" t="s">
        <v>42874</v>
      </c>
      <c r="D184644" s="1"/>
      <c r="E184644" s="1"/>
      <c r="G184644" s="1"/>
      <c r="H184644" s="1"/>
      <c r="I184644" s="1"/>
      <c r="J184644" s="1"/>
    </row>
    <row r="184645" spans="1:10" x14ac:dyDescent="0.25">
      <c r="A184645">
        <v>5473034</v>
      </c>
      <c r="B184645" s="1" t="s">
        <v>101471</v>
      </c>
      <c r="C184645" s="1" t="s">
        <v>109455</v>
      </c>
      <c r="D184645" s="1"/>
      <c r="E184645" s="1" t="s">
        <v>109526</v>
      </c>
      <c r="G184645" s="1"/>
      <c r="H184645" s="1"/>
      <c r="I184645" s="1" t="s">
        <v>112</v>
      </c>
      <c r="J184645" s="1" t="s">
        <v>14</v>
      </c>
    </row>
    <row r="184646" spans="1:10" x14ac:dyDescent="0.25">
      <c r="B184646" s="1" t="s">
        <v>67151</v>
      </c>
      <c r="C184646" s="1" t="s">
        <v>103396</v>
      </c>
      <c r="D184646" s="1"/>
      <c r="E184646" s="1" t="s">
        <v>53</v>
      </c>
      <c r="G184646" s="1"/>
      <c r="H184646" s="1"/>
      <c r="I184646" s="1"/>
      <c r="J184646" s="1"/>
    </row>
    <row r="184647" spans="1:10" x14ac:dyDescent="0.25">
      <c r="A184647">
        <v>5473066</v>
      </c>
      <c r="B184647" s="1" t="s">
        <v>101471</v>
      </c>
      <c r="C184647" s="1" t="s">
        <v>109455</v>
      </c>
      <c r="D184647" s="1"/>
      <c r="E184647" s="1" t="s">
        <v>109527</v>
      </c>
      <c r="G184647" s="1"/>
      <c r="H184647" s="1"/>
      <c r="I184647" s="1" t="s">
        <v>86</v>
      </c>
      <c r="J184647" s="1" t="s">
        <v>14</v>
      </c>
    </row>
    <row r="184648" spans="1:10" x14ac:dyDescent="0.25">
      <c r="B184648" s="1" t="s">
        <v>47411</v>
      </c>
      <c r="C184648" s="1" t="s">
        <v>86724</v>
      </c>
      <c r="D184648" s="1"/>
      <c r="E184648" s="1"/>
      <c r="G184648" s="1"/>
      <c r="H184648" s="1"/>
      <c r="I184648" s="1"/>
      <c r="J184648" s="1"/>
    </row>
    <row r="184649" spans="1:10" x14ac:dyDescent="0.25">
      <c r="A184649">
        <v>5473073</v>
      </c>
      <c r="B184649" s="1" t="s">
        <v>101471</v>
      </c>
      <c r="C184649" s="1" t="s">
        <v>109455</v>
      </c>
      <c r="D184649" s="1"/>
      <c r="E184649" s="1" t="s">
        <v>109528</v>
      </c>
      <c r="G184649" s="1"/>
      <c r="H184649" s="1"/>
      <c r="I184649" s="1" t="s">
        <v>112</v>
      </c>
      <c r="J184649" s="1" t="s">
        <v>14</v>
      </c>
    </row>
    <row r="184650" spans="1:10" x14ac:dyDescent="0.25">
      <c r="B184650" s="1" t="s">
        <v>81914</v>
      </c>
      <c r="C184650" s="1" t="s">
        <v>85165</v>
      </c>
      <c r="D184650" s="1"/>
      <c r="E184650" s="1"/>
      <c r="G184650" s="1"/>
      <c r="H184650" s="1"/>
      <c r="I184650" s="1"/>
      <c r="J184650" s="1"/>
    </row>
    <row r="184651" spans="1:10" x14ac:dyDescent="0.25">
      <c r="A184651">
        <v>5473078</v>
      </c>
      <c r="B184651" s="1" t="s">
        <v>101471</v>
      </c>
      <c r="C184651" s="1" t="s">
        <v>109455</v>
      </c>
      <c r="D184651" s="1"/>
      <c r="E184651" s="1" t="s">
        <v>109529</v>
      </c>
      <c r="G184651" s="1"/>
      <c r="H184651" s="1"/>
      <c r="I184651" s="1" t="s">
        <v>22</v>
      </c>
      <c r="J184651" s="1" t="s">
        <v>14</v>
      </c>
    </row>
    <row r="184652" spans="1:10" x14ac:dyDescent="0.25">
      <c r="B184652" s="1" t="s">
        <v>19149</v>
      </c>
      <c r="C184652" s="1" t="s">
        <v>7233</v>
      </c>
      <c r="D184652" s="1"/>
      <c r="E184652" s="1"/>
      <c r="G184652" s="1"/>
      <c r="H184652" s="1"/>
      <c r="I184652" s="1"/>
      <c r="J184652" s="1"/>
    </row>
    <row r="184653" spans="1:10" x14ac:dyDescent="0.25">
      <c r="A184653">
        <v>5473077</v>
      </c>
      <c r="B184653" s="1" t="s">
        <v>101471</v>
      </c>
      <c r="C184653" s="1" t="s">
        <v>109455</v>
      </c>
      <c r="D184653" s="1"/>
      <c r="E184653" s="1" t="s">
        <v>109530</v>
      </c>
      <c r="G184653" s="1"/>
      <c r="H184653" s="1"/>
      <c r="I184653" s="1" t="s">
        <v>22</v>
      </c>
      <c r="J184653" s="1" t="s">
        <v>14</v>
      </c>
    </row>
    <row r="184654" spans="1:10" x14ac:dyDescent="0.25">
      <c r="B184654" s="1" t="s">
        <v>19149</v>
      </c>
      <c r="C184654" s="1" t="s">
        <v>28851</v>
      </c>
      <c r="D184654" s="1"/>
      <c r="E184654" s="1"/>
      <c r="G184654" s="1"/>
      <c r="H184654" s="1"/>
      <c r="I184654" s="1"/>
      <c r="J184654" s="1"/>
    </row>
    <row r="184655" spans="1:10" x14ac:dyDescent="0.25">
      <c r="A184655">
        <v>5473077</v>
      </c>
      <c r="B184655" s="1" t="s">
        <v>101471</v>
      </c>
      <c r="C184655" s="1" t="s">
        <v>109455</v>
      </c>
      <c r="D184655" s="1"/>
      <c r="E184655" s="1" t="s">
        <v>109530</v>
      </c>
      <c r="G184655" s="1"/>
      <c r="H184655" s="1"/>
      <c r="I184655" s="1" t="s">
        <v>22</v>
      </c>
      <c r="J184655" s="1" t="s">
        <v>14</v>
      </c>
    </row>
    <row r="184656" spans="1:10" x14ac:dyDescent="0.25">
      <c r="B184656" s="1" t="s">
        <v>19149</v>
      </c>
      <c r="C184656" s="1" t="s">
        <v>28851</v>
      </c>
      <c r="D184656" s="1"/>
      <c r="E184656" s="1"/>
      <c r="G184656" s="1"/>
      <c r="H184656" s="1"/>
      <c r="I184656" s="1"/>
      <c r="J184656" s="1"/>
    </row>
    <row r="184657" spans="1:10" x14ac:dyDescent="0.25">
      <c r="A184657">
        <v>5473079</v>
      </c>
      <c r="B184657" s="1" t="s">
        <v>101471</v>
      </c>
      <c r="C184657" s="1" t="s">
        <v>109455</v>
      </c>
      <c r="D184657" s="1"/>
      <c r="E184657" s="1" t="s">
        <v>109529</v>
      </c>
      <c r="G184657" s="1"/>
      <c r="H184657" s="1"/>
      <c r="I184657" s="1" t="s">
        <v>22</v>
      </c>
      <c r="J184657" s="1" t="s">
        <v>14</v>
      </c>
    </row>
    <row r="184658" spans="1:10" x14ac:dyDescent="0.25">
      <c r="B184658" s="1" t="s">
        <v>19149</v>
      </c>
      <c r="C184658" s="1" t="s">
        <v>37603</v>
      </c>
      <c r="D184658" s="1"/>
      <c r="E184658" s="1"/>
      <c r="G184658" s="1"/>
      <c r="H184658" s="1"/>
      <c r="I184658" s="1"/>
      <c r="J184658" s="1"/>
    </row>
    <row r="184659" spans="1:10" x14ac:dyDescent="0.25">
      <c r="A184659">
        <v>5467871</v>
      </c>
      <c r="B184659" s="1" t="s">
        <v>101160</v>
      </c>
      <c r="C184659" s="1" t="s">
        <v>109455</v>
      </c>
      <c r="D184659" s="1"/>
      <c r="E184659" s="1" t="s">
        <v>74387</v>
      </c>
      <c r="G184659" s="1"/>
      <c r="H184659" s="1"/>
      <c r="I184659" s="1" t="s">
        <v>86</v>
      </c>
      <c r="J184659" s="1" t="s">
        <v>14</v>
      </c>
    </row>
    <row r="184660" spans="1:10" x14ac:dyDescent="0.25">
      <c r="B184660" s="1" t="s">
        <v>55869</v>
      </c>
      <c r="C184660" s="1" t="s">
        <v>104463</v>
      </c>
      <c r="D184660" s="1"/>
      <c r="E184660" s="1"/>
      <c r="G184660" s="1"/>
      <c r="H184660" s="1"/>
      <c r="I184660" s="1"/>
      <c r="J184660" s="1"/>
    </row>
    <row r="184661" spans="1:10" x14ac:dyDescent="0.25">
      <c r="A184661">
        <v>5467870</v>
      </c>
      <c r="B184661" s="1" t="s">
        <v>101160</v>
      </c>
      <c r="C184661" s="1" t="s">
        <v>109455</v>
      </c>
      <c r="D184661" s="1"/>
      <c r="E184661" s="1" t="s">
        <v>109531</v>
      </c>
      <c r="G184661" s="1"/>
      <c r="H184661" s="1"/>
      <c r="I184661" s="1" t="s">
        <v>112</v>
      </c>
      <c r="J184661" s="1" t="s">
        <v>14</v>
      </c>
    </row>
    <row r="184662" spans="1:10" x14ac:dyDescent="0.25">
      <c r="B184662" s="1" t="s">
        <v>50717</v>
      </c>
      <c r="C184662" s="1" t="s">
        <v>52840</v>
      </c>
      <c r="D184662" s="1"/>
      <c r="E184662" s="1" t="s">
        <v>109532</v>
      </c>
      <c r="G184662" s="1"/>
      <c r="H184662" s="1"/>
      <c r="I184662" s="1"/>
      <c r="J184662" s="1"/>
    </row>
    <row r="184663" spans="1:10" x14ac:dyDescent="0.25">
      <c r="A184663">
        <v>5469449</v>
      </c>
      <c r="B184663" s="1" t="s">
        <v>101287</v>
      </c>
      <c r="C184663" s="1" t="s">
        <v>109455</v>
      </c>
      <c r="D184663" s="1"/>
      <c r="E184663" s="1" t="s">
        <v>109533</v>
      </c>
      <c r="G184663" s="1"/>
      <c r="H184663" s="1"/>
      <c r="I184663" s="1" t="s">
        <v>13</v>
      </c>
      <c r="J184663" s="1" t="s">
        <v>70</v>
      </c>
    </row>
    <row r="184664" spans="1:10" x14ac:dyDescent="0.25">
      <c r="B184664" s="1" t="s">
        <v>107</v>
      </c>
      <c r="C184664" s="1" t="s">
        <v>90988</v>
      </c>
      <c r="D184664" s="1"/>
      <c r="E184664" s="1"/>
      <c r="G184664" s="1"/>
      <c r="H184664" s="1"/>
      <c r="I184664" s="1"/>
      <c r="J184664" s="1"/>
    </row>
    <row r="184665" spans="1:10" x14ac:dyDescent="0.25">
      <c r="A184665">
        <v>5464977</v>
      </c>
      <c r="B184665" s="1" t="s">
        <v>101014</v>
      </c>
      <c r="C184665" s="1" t="s">
        <v>109455</v>
      </c>
      <c r="D184665" s="1"/>
      <c r="E184665" s="1" t="s">
        <v>109534</v>
      </c>
      <c r="G184665" s="1"/>
      <c r="H184665" s="1"/>
      <c r="I184665" s="1" t="s">
        <v>112</v>
      </c>
      <c r="J184665" s="1" t="s">
        <v>14</v>
      </c>
    </row>
    <row r="184666" spans="1:10" x14ac:dyDescent="0.25">
      <c r="B184666" s="1" t="s">
        <v>2068</v>
      </c>
      <c r="C184666" s="1" t="s">
        <v>37693</v>
      </c>
      <c r="D184666" s="1"/>
      <c r="E184666" s="1"/>
      <c r="G184666" s="1"/>
      <c r="H184666" s="1"/>
      <c r="I184666" s="1"/>
      <c r="J184666" s="1"/>
    </row>
    <row r="184667" spans="1:10" x14ac:dyDescent="0.25">
      <c r="A184667">
        <v>5463294</v>
      </c>
      <c r="B184667" s="1" t="s">
        <v>55</v>
      </c>
      <c r="C184667" s="1" t="s">
        <v>109455</v>
      </c>
      <c r="D184667" s="1"/>
      <c r="E184667" s="1" t="s">
        <v>109535</v>
      </c>
      <c r="G184667" s="1"/>
      <c r="H184667" s="1"/>
      <c r="I184667" s="1" t="s">
        <v>22</v>
      </c>
      <c r="J184667" s="1" t="s">
        <v>14</v>
      </c>
    </row>
    <row r="184668" spans="1:10" x14ac:dyDescent="0.25">
      <c r="B184668" s="1" t="s">
        <v>54069</v>
      </c>
      <c r="C184668" s="1" t="s">
        <v>92113</v>
      </c>
      <c r="D184668" s="1"/>
      <c r="E184668" s="1"/>
      <c r="G184668" s="1"/>
      <c r="H184668" s="1"/>
      <c r="I184668" s="1"/>
      <c r="J184668" s="1"/>
    </row>
    <row r="184669" spans="1:10" x14ac:dyDescent="0.25">
      <c r="A184669">
        <v>5463302</v>
      </c>
      <c r="B184669" s="1" t="s">
        <v>55</v>
      </c>
      <c r="C184669" s="1" t="s">
        <v>109455</v>
      </c>
      <c r="D184669" s="1"/>
      <c r="E184669" s="1" t="s">
        <v>108196</v>
      </c>
      <c r="G184669" s="1"/>
      <c r="H184669" s="1"/>
      <c r="I184669" s="1" t="s">
        <v>22</v>
      </c>
      <c r="J184669" s="1" t="s">
        <v>14</v>
      </c>
    </row>
    <row r="184670" spans="1:10" x14ac:dyDescent="0.25">
      <c r="B184670" s="1" t="s">
        <v>16610</v>
      </c>
      <c r="C184670" s="1" t="s">
        <v>51881</v>
      </c>
      <c r="D184670" s="1"/>
      <c r="E184670" s="1" t="s">
        <v>53</v>
      </c>
      <c r="G184670" s="1"/>
      <c r="H184670" s="1"/>
      <c r="I184670" s="1"/>
      <c r="J184670" s="1"/>
    </row>
    <row r="184671" spans="1:10" x14ac:dyDescent="0.25">
      <c r="A184671">
        <v>5463304</v>
      </c>
      <c r="B184671" s="1" t="s">
        <v>55</v>
      </c>
      <c r="C184671" s="1" t="s">
        <v>109455</v>
      </c>
      <c r="D184671" s="1"/>
      <c r="E184671" s="1" t="s">
        <v>108196</v>
      </c>
      <c r="G184671" s="1"/>
      <c r="H184671" s="1"/>
      <c r="I184671" s="1" t="s">
        <v>22</v>
      </c>
      <c r="J184671" s="1" t="s">
        <v>14</v>
      </c>
    </row>
    <row r="184672" spans="1:10" x14ac:dyDescent="0.25">
      <c r="B184672" s="1" t="s">
        <v>16610</v>
      </c>
      <c r="C184672" s="1" t="s">
        <v>59736</v>
      </c>
      <c r="D184672" s="1"/>
      <c r="E184672" s="1" t="s">
        <v>53</v>
      </c>
      <c r="G184672" s="1"/>
      <c r="H184672" s="1"/>
      <c r="I184672" s="1"/>
      <c r="J184672" s="1"/>
    </row>
    <row r="184673" spans="1:10" x14ac:dyDescent="0.25">
      <c r="A184673">
        <v>5479329</v>
      </c>
      <c r="B184673" s="1" t="s">
        <v>101824</v>
      </c>
      <c r="C184673" s="1" t="s">
        <v>109455</v>
      </c>
      <c r="D184673" s="1"/>
      <c r="E184673" s="1" t="s">
        <v>109536</v>
      </c>
      <c r="G184673" s="1"/>
      <c r="H184673" s="1"/>
      <c r="I184673" s="1" t="s">
        <v>13</v>
      </c>
      <c r="J184673" s="1" t="s">
        <v>14</v>
      </c>
    </row>
    <row r="184674" spans="1:10" x14ac:dyDescent="0.25">
      <c r="B184674" s="1" t="s">
        <v>10827</v>
      </c>
      <c r="C184674" s="1" t="s">
        <v>71593</v>
      </c>
      <c r="D184674" s="1"/>
      <c r="E184674" s="1"/>
      <c r="G184674" s="1"/>
      <c r="H184674" s="1"/>
      <c r="I184674" s="1"/>
      <c r="J184674" s="1"/>
    </row>
    <row r="184675" spans="1:10" x14ac:dyDescent="0.25">
      <c r="A184675">
        <v>5464967</v>
      </c>
      <c r="B184675" s="1" t="s">
        <v>101014</v>
      </c>
      <c r="C184675" s="1" t="s">
        <v>109455</v>
      </c>
      <c r="D184675" s="1"/>
      <c r="E184675" s="1" t="s">
        <v>109537</v>
      </c>
      <c r="G184675" s="1"/>
      <c r="H184675" s="1"/>
      <c r="I184675" s="1" t="s">
        <v>112</v>
      </c>
      <c r="J184675" s="1" t="s">
        <v>14</v>
      </c>
    </row>
    <row r="184676" spans="1:10" x14ac:dyDescent="0.25">
      <c r="B184676" s="1" t="s">
        <v>85061</v>
      </c>
      <c r="C184676" s="1" t="s">
        <v>41965</v>
      </c>
      <c r="D184676" s="1"/>
      <c r="E184676" s="1"/>
      <c r="G184676" s="1"/>
      <c r="H184676" s="1"/>
      <c r="I184676" s="1"/>
      <c r="J184676" s="1"/>
    </row>
    <row r="184677" spans="1:10" x14ac:dyDescent="0.25">
      <c r="A184677">
        <v>5454181</v>
      </c>
      <c r="B184677" s="1" t="s">
        <v>100262</v>
      </c>
      <c r="C184677" s="1" t="s">
        <v>109455</v>
      </c>
      <c r="D184677" s="1"/>
      <c r="E184677" s="1" t="s">
        <v>101873</v>
      </c>
      <c r="G184677" s="1"/>
      <c r="H184677" s="1"/>
      <c r="I184677" s="1" t="s">
        <v>112</v>
      </c>
      <c r="J184677" s="1" t="s">
        <v>14</v>
      </c>
    </row>
    <row r="184678" spans="1:10" x14ac:dyDescent="0.25">
      <c r="B184678" s="1" t="s">
        <v>51570</v>
      </c>
      <c r="C184678" s="1" t="s">
        <v>5067</v>
      </c>
      <c r="D184678" s="1"/>
      <c r="E184678" s="1" t="s">
        <v>101874</v>
      </c>
      <c r="G184678" s="1"/>
      <c r="H184678" s="1"/>
      <c r="I184678" s="1"/>
      <c r="J184678" s="1"/>
    </row>
    <row r="184679" spans="1:10" x14ac:dyDescent="0.25">
      <c r="B184679" s="1"/>
      <c r="C184679" s="1"/>
      <c r="D184679" s="1"/>
      <c r="E184679" s="1" t="s">
        <v>29215</v>
      </c>
      <c r="G184679" s="1"/>
      <c r="H184679" s="1"/>
      <c r="I184679" s="1"/>
      <c r="J184679" s="1"/>
    </row>
    <row r="184680" spans="1:10" x14ac:dyDescent="0.25">
      <c r="A184680">
        <v>5455853</v>
      </c>
      <c r="B184680" s="1" t="s">
        <v>100387</v>
      </c>
      <c r="C184680" s="1" t="s">
        <v>109455</v>
      </c>
      <c r="D184680" s="1"/>
      <c r="E184680" s="1" t="s">
        <v>109538</v>
      </c>
      <c r="G184680" s="1"/>
      <c r="H184680" s="1"/>
      <c r="I184680" s="1" t="s">
        <v>22</v>
      </c>
      <c r="J184680" s="1" t="s">
        <v>14</v>
      </c>
    </row>
    <row r="184681" spans="1:10" x14ac:dyDescent="0.25">
      <c r="B184681" s="1" t="s">
        <v>24629</v>
      </c>
      <c r="C184681" s="1" t="s">
        <v>77704</v>
      </c>
      <c r="D184681" s="1"/>
      <c r="E184681" s="1"/>
      <c r="G184681" s="1"/>
      <c r="H184681" s="1"/>
      <c r="I184681" s="1"/>
      <c r="J184681" s="1"/>
    </row>
    <row r="184682" spans="1:10" x14ac:dyDescent="0.25">
      <c r="A184682">
        <v>5480431</v>
      </c>
      <c r="B184682" s="1" t="s">
        <v>101931</v>
      </c>
      <c r="C184682" s="1" t="s">
        <v>109455</v>
      </c>
      <c r="D184682" s="1"/>
      <c r="E184682" s="1" t="s">
        <v>109539</v>
      </c>
      <c r="G184682" s="1"/>
      <c r="H184682" s="1"/>
      <c r="I184682" s="1" t="s">
        <v>22</v>
      </c>
      <c r="J184682" s="1" t="s">
        <v>14</v>
      </c>
    </row>
    <row r="184683" spans="1:10" x14ac:dyDescent="0.25">
      <c r="B184683" s="1" t="s">
        <v>16058</v>
      </c>
      <c r="C184683" s="1" t="s">
        <v>84467</v>
      </c>
      <c r="D184683" s="1"/>
      <c r="E184683" s="1"/>
      <c r="G184683" s="1"/>
      <c r="H184683" s="1"/>
      <c r="I184683" s="1"/>
      <c r="J184683" s="1"/>
    </row>
    <row r="184684" spans="1:10" x14ac:dyDescent="0.25">
      <c r="A184684">
        <v>5455927</v>
      </c>
      <c r="B184684" s="1" t="s">
        <v>100387</v>
      </c>
      <c r="C184684" s="1" t="s">
        <v>109455</v>
      </c>
      <c r="D184684" s="1"/>
      <c r="E184684" s="1" t="s">
        <v>109540</v>
      </c>
      <c r="G184684" s="1"/>
      <c r="H184684" s="1"/>
      <c r="I184684" s="1" t="s">
        <v>22</v>
      </c>
      <c r="J184684" s="1" t="s">
        <v>14</v>
      </c>
    </row>
    <row r="184685" spans="1:10" x14ac:dyDescent="0.25">
      <c r="B184685" s="1" t="s">
        <v>71925</v>
      </c>
      <c r="C184685" s="1" t="s">
        <v>35840</v>
      </c>
      <c r="D184685" s="1"/>
      <c r="E184685" s="1" t="s">
        <v>7594</v>
      </c>
      <c r="G184685" s="1"/>
      <c r="H184685" s="1"/>
      <c r="I184685" s="1"/>
      <c r="J184685" s="1"/>
    </row>
    <row r="184686" spans="1:10" x14ac:dyDescent="0.25">
      <c r="A184686">
        <v>5455930</v>
      </c>
      <c r="B184686" s="1" t="s">
        <v>100387</v>
      </c>
      <c r="C184686" s="1" t="s">
        <v>109455</v>
      </c>
      <c r="D184686" s="1"/>
      <c r="E184686" s="1" t="s">
        <v>109541</v>
      </c>
      <c r="G184686" s="1"/>
      <c r="H184686" s="1"/>
      <c r="I184686" s="1" t="s">
        <v>22</v>
      </c>
      <c r="J184686" s="1" t="s">
        <v>14</v>
      </c>
    </row>
    <row r="184687" spans="1:10" x14ac:dyDescent="0.25">
      <c r="B184687" s="1" t="s">
        <v>6377</v>
      </c>
      <c r="C184687" s="1" t="s">
        <v>24093</v>
      </c>
      <c r="D184687" s="1"/>
      <c r="E184687" s="1"/>
      <c r="G184687" s="1"/>
      <c r="H184687" s="1"/>
      <c r="I184687" s="1"/>
      <c r="J184687" s="1"/>
    </row>
    <row r="184688" spans="1:10" x14ac:dyDescent="0.25">
      <c r="A184688">
        <v>5461612</v>
      </c>
      <c r="B184688" s="1" t="s">
        <v>100768</v>
      </c>
      <c r="C184688" s="1" t="s">
        <v>109455</v>
      </c>
      <c r="D184688" s="1"/>
      <c r="E184688" s="1" t="s">
        <v>109542</v>
      </c>
      <c r="G184688" s="1"/>
      <c r="H184688" s="1"/>
      <c r="I184688" s="1" t="s">
        <v>112</v>
      </c>
      <c r="J184688" s="1" t="s">
        <v>14</v>
      </c>
    </row>
    <row r="184689" spans="1:10" x14ac:dyDescent="0.25">
      <c r="B184689" s="1" t="s">
        <v>45903</v>
      </c>
      <c r="C184689" s="1" t="s">
        <v>87080</v>
      </c>
      <c r="D184689" s="1"/>
      <c r="E184689" s="1" t="s">
        <v>109543</v>
      </c>
      <c r="G184689" s="1"/>
      <c r="H184689" s="1"/>
      <c r="I184689" s="1"/>
      <c r="J184689" s="1"/>
    </row>
    <row r="184690" spans="1:10" x14ac:dyDescent="0.25">
      <c r="A184690">
        <v>5453338</v>
      </c>
      <c r="B184690" s="1" t="s">
        <v>100147</v>
      </c>
      <c r="C184690" s="1" t="s">
        <v>109455</v>
      </c>
      <c r="D184690" s="1"/>
      <c r="E184690" s="1" t="s">
        <v>109544</v>
      </c>
      <c r="G184690" s="1"/>
      <c r="H184690" s="1"/>
      <c r="I184690" s="1" t="s">
        <v>346</v>
      </c>
      <c r="J184690" s="1" t="s">
        <v>14</v>
      </c>
    </row>
    <row r="184691" spans="1:10" x14ac:dyDescent="0.25">
      <c r="B184691" s="1" t="s">
        <v>109545</v>
      </c>
      <c r="C184691" s="1" t="s">
        <v>71091</v>
      </c>
      <c r="D184691" s="1"/>
      <c r="E184691" s="1"/>
      <c r="G184691" s="1"/>
      <c r="H184691" s="1"/>
      <c r="I184691" s="1"/>
      <c r="J184691" s="1"/>
    </row>
    <row r="184692" spans="1:10" x14ac:dyDescent="0.25">
      <c r="A184692">
        <v>5453349</v>
      </c>
      <c r="B184692" s="1" t="s">
        <v>100147</v>
      </c>
      <c r="C184692" s="1" t="s">
        <v>109455</v>
      </c>
      <c r="D184692" s="1"/>
      <c r="E184692" s="1" t="s">
        <v>107782</v>
      </c>
      <c r="G184692" s="1"/>
      <c r="H184692" s="1"/>
      <c r="I184692" s="1" t="s">
        <v>112</v>
      </c>
      <c r="J184692" s="1" t="s">
        <v>14</v>
      </c>
    </row>
    <row r="184693" spans="1:10" x14ac:dyDescent="0.25">
      <c r="B184693" s="1" t="s">
        <v>107783</v>
      </c>
      <c r="C184693" s="1" t="s">
        <v>104716</v>
      </c>
      <c r="D184693" s="1"/>
      <c r="E184693" s="1"/>
      <c r="G184693" s="1"/>
      <c r="H184693" s="1"/>
      <c r="I184693" s="1"/>
      <c r="J184693" s="1"/>
    </row>
    <row r="184694" spans="1:10" x14ac:dyDescent="0.25">
      <c r="A184694">
        <v>5480593</v>
      </c>
      <c r="B184694" s="1" t="s">
        <v>101931</v>
      </c>
      <c r="C184694" s="1" t="s">
        <v>109455</v>
      </c>
      <c r="D184694" s="1"/>
      <c r="E184694" s="1" t="s">
        <v>109546</v>
      </c>
      <c r="G184694" s="1"/>
      <c r="H184694" s="1"/>
      <c r="I184694" s="1" t="s">
        <v>346</v>
      </c>
      <c r="J184694" s="1" t="s">
        <v>14</v>
      </c>
    </row>
    <row r="184695" spans="1:10" x14ac:dyDescent="0.25">
      <c r="B184695" s="1" t="s">
        <v>24975</v>
      </c>
      <c r="C184695" s="1" t="s">
        <v>48702</v>
      </c>
      <c r="D184695" s="1"/>
      <c r="E184695" s="1"/>
      <c r="G184695" s="1"/>
      <c r="H184695" s="1"/>
      <c r="I184695" s="1"/>
      <c r="J184695" s="1"/>
    </row>
    <row r="184696" spans="1:10" x14ac:dyDescent="0.25">
      <c r="A184696">
        <v>5455518</v>
      </c>
      <c r="B184696" s="1" t="s">
        <v>100387</v>
      </c>
      <c r="C184696" s="1" t="s">
        <v>109455</v>
      </c>
      <c r="D184696" s="1"/>
      <c r="E184696" s="1" t="s">
        <v>109547</v>
      </c>
      <c r="G184696" s="1"/>
      <c r="H184696" s="1"/>
      <c r="I184696" s="1" t="s">
        <v>22</v>
      </c>
      <c r="J184696" s="1" t="s">
        <v>14</v>
      </c>
    </row>
    <row r="184697" spans="1:10" x14ac:dyDescent="0.25">
      <c r="B184697" s="1" t="s">
        <v>109548</v>
      </c>
      <c r="C184697" s="1" t="s">
        <v>19187</v>
      </c>
      <c r="D184697" s="1"/>
      <c r="E184697" s="1"/>
      <c r="G184697" s="1"/>
      <c r="H184697" s="1"/>
      <c r="I184697" s="1"/>
      <c r="J184697" s="1"/>
    </row>
    <row r="184698" spans="1:10" x14ac:dyDescent="0.25">
      <c r="A184698">
        <v>5480711</v>
      </c>
      <c r="B184698" s="1" t="s">
        <v>101931</v>
      </c>
      <c r="C184698" s="1" t="s">
        <v>109455</v>
      </c>
      <c r="D184698" s="1"/>
      <c r="E184698" s="1" t="s">
        <v>108467</v>
      </c>
      <c r="G184698" s="1"/>
      <c r="H184698" s="1"/>
      <c r="I184698" s="1" t="s">
        <v>112</v>
      </c>
      <c r="J184698" s="1" t="s">
        <v>14</v>
      </c>
    </row>
    <row r="184699" spans="1:10" x14ac:dyDescent="0.25">
      <c r="B184699" s="1" t="s">
        <v>4483</v>
      </c>
      <c r="C184699" s="1" t="s">
        <v>12852</v>
      </c>
      <c r="D184699" s="1"/>
      <c r="E184699" s="1"/>
      <c r="G184699" s="1"/>
      <c r="H184699" s="1"/>
      <c r="I184699" s="1"/>
      <c r="J184699" s="1"/>
    </row>
    <row r="184700" spans="1:10" x14ac:dyDescent="0.25">
      <c r="A184700">
        <v>5474409</v>
      </c>
      <c r="B184700" s="1" t="s">
        <v>101573</v>
      </c>
      <c r="C184700" s="1" t="s">
        <v>109455</v>
      </c>
      <c r="D184700" s="1"/>
      <c r="E184700" s="1" t="s">
        <v>109549</v>
      </c>
      <c r="G184700" s="1"/>
      <c r="H184700" s="1"/>
      <c r="I184700" s="1" t="s">
        <v>346</v>
      </c>
      <c r="J184700" s="1" t="s">
        <v>14</v>
      </c>
    </row>
    <row r="184701" spans="1:10" x14ac:dyDescent="0.25">
      <c r="B184701" s="1" t="s">
        <v>13900</v>
      </c>
      <c r="C184701" s="1" t="s">
        <v>44713</v>
      </c>
      <c r="D184701" s="1"/>
      <c r="E184701" s="1" t="s">
        <v>109550</v>
      </c>
      <c r="G184701" s="1"/>
      <c r="H184701" s="1"/>
      <c r="I184701" s="1"/>
      <c r="J184701" s="1"/>
    </row>
    <row r="184702" spans="1:10" x14ac:dyDescent="0.25">
      <c r="A184702">
        <v>5463967</v>
      </c>
      <c r="B184702" s="1" t="s">
        <v>55</v>
      </c>
      <c r="C184702" s="1" t="s">
        <v>109455</v>
      </c>
      <c r="D184702" s="1"/>
      <c r="E184702" s="1" t="s">
        <v>109551</v>
      </c>
      <c r="G184702" s="1"/>
      <c r="H184702" s="1"/>
      <c r="I184702" s="1" t="s">
        <v>22</v>
      </c>
      <c r="J184702" s="1" t="s">
        <v>14</v>
      </c>
    </row>
    <row r="184703" spans="1:10" x14ac:dyDescent="0.25">
      <c r="B184703" s="1" t="s">
        <v>63815</v>
      </c>
      <c r="C184703" s="1" t="s">
        <v>6757</v>
      </c>
      <c r="D184703" s="1"/>
      <c r="E184703" s="1" t="s">
        <v>109552</v>
      </c>
      <c r="G184703" s="1"/>
      <c r="H184703" s="1"/>
      <c r="I184703" s="1"/>
      <c r="J184703" s="1"/>
    </row>
    <row r="184704" spans="1:10" x14ac:dyDescent="0.25">
      <c r="A184704">
        <v>5455503</v>
      </c>
      <c r="B184704" s="1" t="s">
        <v>100387</v>
      </c>
      <c r="C184704" s="1" t="s">
        <v>109455</v>
      </c>
      <c r="D184704" s="1"/>
      <c r="E184704" s="1" t="s">
        <v>109553</v>
      </c>
      <c r="G184704" s="1"/>
      <c r="H184704" s="1"/>
      <c r="I184704" s="1" t="s">
        <v>22</v>
      </c>
      <c r="J184704" s="1" t="s">
        <v>14</v>
      </c>
    </row>
    <row r="184705" spans="1:10" x14ac:dyDescent="0.25">
      <c r="B184705" s="1" t="s">
        <v>60442</v>
      </c>
      <c r="C184705" s="1" t="s">
        <v>88123</v>
      </c>
      <c r="D184705" s="1"/>
      <c r="E184705" s="1"/>
      <c r="G184705" s="1"/>
      <c r="H184705" s="1"/>
      <c r="I184705" s="1" t="s">
        <v>109554</v>
      </c>
      <c r="J184705" s="1"/>
    </row>
    <row r="184706" spans="1:10" x14ac:dyDescent="0.25">
      <c r="A184706">
        <v>5455929</v>
      </c>
      <c r="B184706" s="1" t="s">
        <v>100387</v>
      </c>
      <c r="C184706" s="1" t="s">
        <v>109455</v>
      </c>
      <c r="D184706" s="1"/>
      <c r="E184706" s="1" t="s">
        <v>109555</v>
      </c>
      <c r="G184706" s="1"/>
      <c r="H184706" s="1"/>
      <c r="I184706" s="1" t="s">
        <v>22</v>
      </c>
      <c r="J184706" s="1" t="s">
        <v>14</v>
      </c>
    </row>
    <row r="184707" spans="1:10" x14ac:dyDescent="0.25">
      <c r="B184707" s="1" t="s">
        <v>71925</v>
      </c>
      <c r="C184707" s="1" t="s">
        <v>28793</v>
      </c>
      <c r="D184707" s="1"/>
      <c r="E184707" s="1" t="s">
        <v>109556</v>
      </c>
      <c r="G184707" s="1"/>
      <c r="H184707" s="1"/>
      <c r="I184707" s="1"/>
      <c r="J184707" s="1"/>
    </row>
    <row r="184708" spans="1:10" x14ac:dyDescent="0.25">
      <c r="A184708">
        <v>5455931</v>
      </c>
      <c r="B184708" s="1" t="s">
        <v>100387</v>
      </c>
      <c r="C184708" s="1" t="s">
        <v>109455</v>
      </c>
      <c r="D184708" s="1"/>
      <c r="E184708" s="1" t="s">
        <v>109541</v>
      </c>
      <c r="G184708" s="1"/>
      <c r="H184708" s="1"/>
      <c r="I184708" s="1" t="s">
        <v>22</v>
      </c>
      <c r="J184708" s="1" t="s">
        <v>14</v>
      </c>
    </row>
    <row r="184709" spans="1:10" x14ac:dyDescent="0.25">
      <c r="B184709" s="1" t="s">
        <v>6377</v>
      </c>
      <c r="C184709" s="1" t="s">
        <v>21868</v>
      </c>
      <c r="D184709" s="1"/>
      <c r="E184709" s="1"/>
      <c r="G184709" s="1"/>
      <c r="H184709" s="1"/>
      <c r="I184709" s="1"/>
      <c r="J184709" s="1"/>
    </row>
    <row r="184710" spans="1:10" x14ac:dyDescent="0.25">
      <c r="A184710">
        <v>5473644</v>
      </c>
      <c r="B184710" s="1" t="s">
        <v>101573</v>
      </c>
      <c r="C184710" s="1" t="s">
        <v>109455</v>
      </c>
      <c r="D184710" s="1"/>
      <c r="E184710" s="1" t="s">
        <v>37951</v>
      </c>
      <c r="G184710" s="1"/>
      <c r="H184710" s="1"/>
      <c r="I184710" s="1" t="s">
        <v>22</v>
      </c>
      <c r="J184710" s="1" t="s">
        <v>14</v>
      </c>
    </row>
    <row r="184711" spans="1:10" x14ac:dyDescent="0.25">
      <c r="B184711" s="1" t="s">
        <v>51861</v>
      </c>
      <c r="C184711" s="1" t="s">
        <v>17075</v>
      </c>
      <c r="D184711" s="1"/>
      <c r="E184711" s="1"/>
      <c r="G184711" s="1"/>
      <c r="H184711" s="1"/>
      <c r="I184711" s="1"/>
      <c r="J184711" s="1"/>
    </row>
    <row r="184712" spans="1:10" x14ac:dyDescent="0.25">
      <c r="A184712">
        <v>5473645</v>
      </c>
      <c r="B184712" s="1" t="s">
        <v>101573</v>
      </c>
      <c r="C184712" s="1" t="s">
        <v>109455</v>
      </c>
      <c r="D184712" s="1"/>
      <c r="E184712" s="1" t="s">
        <v>109557</v>
      </c>
      <c r="G184712" s="1"/>
      <c r="H184712" s="1"/>
      <c r="I184712" s="1" t="s">
        <v>22</v>
      </c>
      <c r="J184712" s="1" t="s">
        <v>14</v>
      </c>
    </row>
    <row r="184713" spans="1:10" x14ac:dyDescent="0.25">
      <c r="B184713" s="1" t="s">
        <v>5861</v>
      </c>
      <c r="C184713" s="1" t="s">
        <v>10956</v>
      </c>
      <c r="D184713" s="1"/>
      <c r="E184713" s="1"/>
      <c r="G184713" s="1"/>
      <c r="H184713" s="1"/>
      <c r="I184713" s="1"/>
      <c r="J184713" s="1"/>
    </row>
    <row r="184714" spans="1:10" x14ac:dyDescent="0.25">
      <c r="A184714">
        <v>5473261</v>
      </c>
      <c r="B184714" s="1" t="s">
        <v>101471</v>
      </c>
      <c r="C184714" s="1" t="s">
        <v>109455</v>
      </c>
      <c r="D184714" s="1"/>
      <c r="E184714" s="1" t="s">
        <v>109558</v>
      </c>
      <c r="G184714" s="1"/>
      <c r="H184714" s="1"/>
      <c r="I184714" s="1" t="s">
        <v>22</v>
      </c>
      <c r="J184714" s="1" t="s">
        <v>14</v>
      </c>
    </row>
    <row r="184715" spans="1:10" x14ac:dyDescent="0.25">
      <c r="B184715" s="1" t="s">
        <v>48643</v>
      </c>
      <c r="C184715" s="1" t="s">
        <v>109559</v>
      </c>
      <c r="D184715" s="1"/>
      <c r="E184715" s="1"/>
      <c r="G184715" s="1"/>
      <c r="H184715" s="1"/>
      <c r="I184715" s="1"/>
      <c r="J184715" s="1"/>
    </row>
    <row r="184716" spans="1:10" x14ac:dyDescent="0.25">
      <c r="A184716">
        <v>5473649</v>
      </c>
      <c r="B184716" s="1" t="s">
        <v>101573</v>
      </c>
      <c r="C184716" s="1" t="s">
        <v>109455</v>
      </c>
      <c r="D184716" s="1"/>
      <c r="E184716" s="1" t="s">
        <v>37951</v>
      </c>
      <c r="G184716" s="1"/>
      <c r="H184716" s="1"/>
      <c r="I184716" s="1" t="s">
        <v>22</v>
      </c>
      <c r="J184716" s="1" t="s">
        <v>14</v>
      </c>
    </row>
    <row r="184717" spans="1:10" x14ac:dyDescent="0.25">
      <c r="B184717" s="1" t="s">
        <v>17069</v>
      </c>
      <c r="C184717" s="1" t="s">
        <v>20965</v>
      </c>
      <c r="D184717" s="1"/>
      <c r="E184717" s="1"/>
      <c r="G184717" s="1"/>
      <c r="H184717" s="1"/>
      <c r="I184717" s="1"/>
      <c r="J184717" s="1"/>
    </row>
    <row r="184718" spans="1:10" x14ac:dyDescent="0.25">
      <c r="A184718">
        <v>5476327</v>
      </c>
      <c r="B184718" s="1" t="s">
        <v>108180</v>
      </c>
      <c r="C184718" s="1" t="s">
        <v>109455</v>
      </c>
      <c r="D184718" s="1"/>
      <c r="E184718" s="1" t="s">
        <v>109560</v>
      </c>
      <c r="G184718" s="1"/>
      <c r="H184718" s="1"/>
      <c r="I184718" s="1" t="s">
        <v>112</v>
      </c>
      <c r="J184718" s="1" t="s">
        <v>14</v>
      </c>
    </row>
    <row r="184719" spans="1:10" x14ac:dyDescent="0.25">
      <c r="B184719" s="1" t="s">
        <v>52646</v>
      </c>
      <c r="C184719" s="1" t="s">
        <v>45575</v>
      </c>
      <c r="D184719" s="1"/>
      <c r="E184719" s="1"/>
      <c r="G184719" s="1"/>
      <c r="H184719" s="1"/>
      <c r="I184719" s="1"/>
      <c r="J184719" s="1"/>
    </row>
    <row r="184720" spans="1:10" x14ac:dyDescent="0.25">
      <c r="A184720">
        <v>5473366</v>
      </c>
      <c r="B184720" s="1" t="s">
        <v>101471</v>
      </c>
      <c r="C184720" s="1" t="s">
        <v>109455</v>
      </c>
      <c r="D184720" s="1"/>
      <c r="E184720" s="1" t="s">
        <v>109561</v>
      </c>
      <c r="G184720" s="1"/>
      <c r="H184720" s="1"/>
      <c r="I184720" s="1" t="s">
        <v>13</v>
      </c>
      <c r="J184720" s="1" t="s">
        <v>14</v>
      </c>
    </row>
    <row r="184721" spans="1:10" x14ac:dyDescent="0.25">
      <c r="B184721" s="1" t="s">
        <v>28626</v>
      </c>
      <c r="C184721" s="1" t="s">
        <v>42727</v>
      </c>
      <c r="D184721" s="1"/>
      <c r="E184721" s="1"/>
      <c r="G184721" s="1"/>
      <c r="H184721" s="1"/>
      <c r="I184721" s="1"/>
      <c r="J184721" s="1"/>
    </row>
    <row r="184722" spans="1:10" x14ac:dyDescent="0.25">
      <c r="A184722">
        <v>5476335</v>
      </c>
      <c r="B184722" s="1" t="s">
        <v>108180</v>
      </c>
      <c r="C184722" s="1" t="s">
        <v>109455</v>
      </c>
      <c r="D184722" s="1"/>
      <c r="E184722" s="1" t="s">
        <v>109562</v>
      </c>
      <c r="G184722" s="1"/>
      <c r="H184722" s="1"/>
      <c r="I184722" s="1" t="s">
        <v>112</v>
      </c>
      <c r="J184722" s="1" t="s">
        <v>14</v>
      </c>
    </row>
    <row r="184723" spans="1:10" x14ac:dyDescent="0.25">
      <c r="B184723" s="1" t="s">
        <v>18580</v>
      </c>
      <c r="C184723" s="1" t="s">
        <v>26395</v>
      </c>
      <c r="D184723" s="1"/>
      <c r="E184723" s="1" t="s">
        <v>109563</v>
      </c>
      <c r="G184723" s="1"/>
      <c r="H184723" s="1"/>
      <c r="I184723" s="1"/>
      <c r="J184723" s="1"/>
    </row>
    <row r="184724" spans="1:10" x14ac:dyDescent="0.25">
      <c r="A184724">
        <v>5476138</v>
      </c>
      <c r="B184724" s="1" t="s">
        <v>101692</v>
      </c>
      <c r="C184724" s="1" t="s">
        <v>109455</v>
      </c>
      <c r="D184724" s="1"/>
      <c r="E184724" s="1" t="s">
        <v>109564</v>
      </c>
      <c r="G184724" s="1"/>
      <c r="H184724" s="1"/>
      <c r="I184724" s="1" t="s">
        <v>86</v>
      </c>
      <c r="J184724" s="1" t="s">
        <v>14</v>
      </c>
    </row>
    <row r="184725" spans="1:10" x14ac:dyDescent="0.25">
      <c r="B184725" s="1" t="s">
        <v>8121</v>
      </c>
      <c r="C184725" s="1" t="s">
        <v>4917</v>
      </c>
      <c r="D184725" s="1"/>
      <c r="E184725" s="1"/>
      <c r="G184725" s="1"/>
      <c r="H184725" s="1"/>
      <c r="I184725" s="1"/>
      <c r="J184725" s="1"/>
    </row>
    <row r="184726" spans="1:10" x14ac:dyDescent="0.25">
      <c r="A184726">
        <v>5473565</v>
      </c>
      <c r="B184726" s="1" t="s">
        <v>101573</v>
      </c>
      <c r="C184726" s="1" t="s">
        <v>109455</v>
      </c>
      <c r="D184726" s="1"/>
      <c r="E184726" s="1" t="s">
        <v>109565</v>
      </c>
      <c r="G184726" s="1"/>
      <c r="H184726" s="1"/>
      <c r="I184726" s="1" t="s">
        <v>22</v>
      </c>
      <c r="J184726" s="1" t="s">
        <v>14</v>
      </c>
    </row>
    <row r="184727" spans="1:10" x14ac:dyDescent="0.25">
      <c r="B184727" s="1" t="s">
        <v>5987</v>
      </c>
      <c r="C184727" s="1" t="s">
        <v>82094</v>
      </c>
      <c r="D184727" s="1"/>
      <c r="E184727" s="1"/>
      <c r="G184727" s="1"/>
      <c r="H184727" s="1"/>
      <c r="I184727" s="1"/>
      <c r="J184727" s="1"/>
    </row>
    <row r="184728" spans="1:10" x14ac:dyDescent="0.25">
      <c r="A184728">
        <v>5473566</v>
      </c>
      <c r="B184728" s="1" t="s">
        <v>101573</v>
      </c>
      <c r="C184728" s="1" t="s">
        <v>109455</v>
      </c>
      <c r="D184728" s="1"/>
      <c r="E184728" s="1" t="s">
        <v>109565</v>
      </c>
      <c r="G184728" s="1"/>
      <c r="H184728" s="1"/>
      <c r="I184728" s="1" t="s">
        <v>22</v>
      </c>
      <c r="J184728" s="1" t="s">
        <v>14</v>
      </c>
    </row>
    <row r="184729" spans="1:10" x14ac:dyDescent="0.25">
      <c r="B184729" s="1" t="s">
        <v>5987</v>
      </c>
      <c r="C184729" s="1" t="s">
        <v>23822</v>
      </c>
      <c r="D184729" s="1"/>
      <c r="E184729" s="1"/>
      <c r="G184729" s="1"/>
      <c r="H184729" s="1"/>
      <c r="I184729" s="1"/>
      <c r="J184729" s="1"/>
    </row>
    <row r="184730" spans="1:10" x14ac:dyDescent="0.25">
      <c r="A184730">
        <v>5464974</v>
      </c>
      <c r="B184730" s="1" t="s">
        <v>101014</v>
      </c>
      <c r="C184730" s="1" t="s">
        <v>109455</v>
      </c>
      <c r="D184730" s="1"/>
      <c r="E184730" s="1" t="s">
        <v>109566</v>
      </c>
      <c r="G184730" s="1"/>
      <c r="H184730" s="1"/>
      <c r="I184730" s="1" t="s">
        <v>346</v>
      </c>
      <c r="J184730" s="1" t="s">
        <v>14</v>
      </c>
    </row>
    <row r="184731" spans="1:10" x14ac:dyDescent="0.25">
      <c r="B184731" s="1" t="s">
        <v>35649</v>
      </c>
      <c r="C184731" s="1" t="s">
        <v>44151</v>
      </c>
      <c r="D184731" s="1"/>
      <c r="E184731" s="1"/>
      <c r="G184731" s="1"/>
      <c r="H184731" s="1"/>
      <c r="I184731" s="1"/>
      <c r="J184731" s="1"/>
    </row>
    <row r="184732" spans="1:10" x14ac:dyDescent="0.25">
      <c r="A184732">
        <v>5472286</v>
      </c>
      <c r="B184732" s="1" t="s">
        <v>101471</v>
      </c>
      <c r="C184732" s="1" t="s">
        <v>109455</v>
      </c>
      <c r="D184732" s="1"/>
      <c r="E184732" s="1" t="s">
        <v>106187</v>
      </c>
      <c r="G184732" s="1"/>
      <c r="H184732" s="1"/>
      <c r="I184732" s="1" t="s">
        <v>346</v>
      </c>
      <c r="J184732" s="1" t="s">
        <v>14</v>
      </c>
    </row>
    <row r="184733" spans="1:10" x14ac:dyDescent="0.25">
      <c r="B184733" s="1" t="s">
        <v>64483</v>
      </c>
      <c r="C184733" s="1" t="s">
        <v>37957</v>
      </c>
      <c r="D184733" s="1"/>
      <c r="E184733" s="1"/>
      <c r="G184733" s="1"/>
      <c r="H184733" s="1"/>
      <c r="I184733" s="1"/>
      <c r="J184733" s="1"/>
    </row>
    <row r="184734" spans="1:10" x14ac:dyDescent="0.25">
      <c r="A184734">
        <v>5473825</v>
      </c>
      <c r="B184734" s="1" t="s">
        <v>101573</v>
      </c>
      <c r="C184734" s="1" t="s">
        <v>109455</v>
      </c>
      <c r="D184734" s="1"/>
      <c r="E184734" s="1" t="s">
        <v>109567</v>
      </c>
      <c r="G184734" s="1"/>
      <c r="H184734" s="1"/>
      <c r="I184734" s="1" t="s">
        <v>346</v>
      </c>
      <c r="J184734" s="1" t="s">
        <v>14</v>
      </c>
    </row>
    <row r="184735" spans="1:10" x14ac:dyDescent="0.25">
      <c r="B184735" s="1" t="s">
        <v>3536</v>
      </c>
      <c r="C184735" s="1" t="s">
        <v>8463</v>
      </c>
      <c r="D184735" s="1"/>
      <c r="E184735" s="1"/>
      <c r="G184735" s="1"/>
      <c r="H184735" s="1"/>
      <c r="I184735" s="1"/>
      <c r="J184735" s="1"/>
    </row>
    <row r="184736" spans="1:10" x14ac:dyDescent="0.25">
      <c r="A184736">
        <v>5483545</v>
      </c>
      <c r="B184736" s="1" t="s">
        <v>102211</v>
      </c>
      <c r="C184736" s="1" t="s">
        <v>109455</v>
      </c>
      <c r="D184736" s="1"/>
      <c r="E184736" s="1" t="s">
        <v>109568</v>
      </c>
      <c r="G184736" s="1"/>
      <c r="H184736" s="1"/>
      <c r="I184736" s="1" t="s">
        <v>13</v>
      </c>
      <c r="J184736" s="1" t="s">
        <v>14</v>
      </c>
    </row>
    <row r="184737" spans="1:10" x14ac:dyDescent="0.25">
      <c r="B184737" s="1" t="s">
        <v>31185</v>
      </c>
      <c r="C184737" s="1" t="s">
        <v>63177</v>
      </c>
      <c r="D184737" s="1"/>
      <c r="E184737" s="1"/>
      <c r="G184737" s="1"/>
      <c r="H184737" s="1"/>
      <c r="I184737" s="1"/>
      <c r="J184737" s="1"/>
    </row>
    <row r="184738" spans="1:10" x14ac:dyDescent="0.25">
      <c r="A184738">
        <v>5483546</v>
      </c>
      <c r="B184738" s="1" t="s">
        <v>102211</v>
      </c>
      <c r="C184738" s="1" t="s">
        <v>109455</v>
      </c>
      <c r="D184738" s="1"/>
      <c r="E184738" s="1" t="s">
        <v>109569</v>
      </c>
      <c r="G184738" s="1"/>
      <c r="H184738" s="1"/>
      <c r="I184738" s="1" t="s">
        <v>13</v>
      </c>
      <c r="J184738" s="1" t="s">
        <v>14</v>
      </c>
    </row>
    <row r="184739" spans="1:10" x14ac:dyDescent="0.25">
      <c r="B184739" s="1" t="s">
        <v>31185</v>
      </c>
      <c r="C184739" s="1" t="s">
        <v>80395</v>
      </c>
      <c r="D184739" s="1"/>
      <c r="E184739" s="1"/>
      <c r="G184739" s="1"/>
      <c r="H184739" s="1"/>
      <c r="I184739" s="1"/>
      <c r="J184739" s="1"/>
    </row>
    <row r="184740" spans="1:10" x14ac:dyDescent="0.25">
      <c r="A184740">
        <v>5483551</v>
      </c>
      <c r="B184740" s="1" t="s">
        <v>102211</v>
      </c>
      <c r="C184740" s="1" t="s">
        <v>109455</v>
      </c>
      <c r="D184740" s="1"/>
      <c r="E184740" s="1" t="s">
        <v>109570</v>
      </c>
      <c r="G184740" s="1"/>
      <c r="H184740" s="1"/>
      <c r="I184740" s="1" t="s">
        <v>13</v>
      </c>
      <c r="J184740" s="1" t="s">
        <v>14</v>
      </c>
    </row>
    <row r="184741" spans="1:10" x14ac:dyDescent="0.25">
      <c r="B184741" s="1" t="s">
        <v>31185</v>
      </c>
      <c r="C184741" s="1" t="s">
        <v>18248</v>
      </c>
      <c r="D184741" s="1"/>
      <c r="E184741" s="1"/>
      <c r="G184741" s="1"/>
      <c r="H184741" s="1"/>
      <c r="I184741" s="1"/>
      <c r="J184741" s="1"/>
    </row>
    <row r="184742" spans="1:10" x14ac:dyDescent="0.25">
      <c r="A184742">
        <v>5472305</v>
      </c>
      <c r="B184742" s="1" t="s">
        <v>101471</v>
      </c>
      <c r="C184742" s="1" t="s">
        <v>109455</v>
      </c>
      <c r="D184742" s="1"/>
      <c r="E184742" s="1" t="s">
        <v>106187</v>
      </c>
      <c r="G184742" s="1"/>
      <c r="H184742" s="1"/>
      <c r="I184742" s="1" t="s">
        <v>346</v>
      </c>
      <c r="J184742" s="1" t="s">
        <v>14</v>
      </c>
    </row>
    <row r="184743" spans="1:10" x14ac:dyDescent="0.25">
      <c r="B184743" s="1" t="s">
        <v>49335</v>
      </c>
      <c r="C184743" s="1" t="s">
        <v>35279</v>
      </c>
      <c r="D184743" s="1"/>
      <c r="E184743" s="1"/>
      <c r="G184743" s="1"/>
      <c r="H184743" s="1"/>
      <c r="I184743" s="1"/>
      <c r="J184743" s="1"/>
    </row>
    <row r="184744" spans="1:10" x14ac:dyDescent="0.25">
      <c r="A184744">
        <v>5483553</v>
      </c>
      <c r="B184744" s="1" t="s">
        <v>102211</v>
      </c>
      <c r="C184744" s="1" t="s">
        <v>109455</v>
      </c>
      <c r="D184744" s="1"/>
      <c r="E184744" s="1" t="s">
        <v>109571</v>
      </c>
      <c r="G184744" s="1"/>
      <c r="H184744" s="1"/>
      <c r="I184744" s="1" t="s">
        <v>13</v>
      </c>
      <c r="J184744" s="1" t="s">
        <v>14</v>
      </c>
    </row>
    <row r="184745" spans="1:10" x14ac:dyDescent="0.25">
      <c r="B184745" s="1" t="s">
        <v>31185</v>
      </c>
      <c r="C184745" s="1" t="s">
        <v>4043</v>
      </c>
      <c r="D184745" s="1"/>
      <c r="E184745" s="1" t="s">
        <v>109572</v>
      </c>
      <c r="G184745" s="1"/>
      <c r="H184745" s="1"/>
      <c r="I184745" s="1"/>
      <c r="J184745" s="1"/>
    </row>
    <row r="184746" spans="1:10" x14ac:dyDescent="0.25">
      <c r="A184746">
        <v>5374080</v>
      </c>
      <c r="B184746" s="1" t="s">
        <v>95790</v>
      </c>
      <c r="C184746" s="1" t="s">
        <v>109455</v>
      </c>
      <c r="D184746" s="1"/>
      <c r="E184746" s="1" t="s">
        <v>109573</v>
      </c>
      <c r="G184746" s="1"/>
      <c r="H184746" s="1"/>
      <c r="I184746" s="1" t="s">
        <v>13</v>
      </c>
      <c r="J184746" s="1" t="s">
        <v>14</v>
      </c>
    </row>
    <row r="184747" spans="1:10" x14ac:dyDescent="0.25">
      <c r="B184747" s="1" t="s">
        <v>2160</v>
      </c>
      <c r="C184747" s="1" t="s">
        <v>31823</v>
      </c>
      <c r="D184747" s="1"/>
      <c r="E184747" s="1"/>
      <c r="G184747" s="1"/>
      <c r="H184747" s="1"/>
      <c r="I184747" s="1"/>
      <c r="J184747" s="1"/>
    </row>
    <row r="184748" spans="1:10" x14ac:dyDescent="0.25">
      <c r="A184748">
        <v>5466388</v>
      </c>
      <c r="B184748" s="1" t="s">
        <v>101126</v>
      </c>
      <c r="C184748" s="1" t="s">
        <v>109455</v>
      </c>
      <c r="D184748" s="1"/>
      <c r="E184748" s="1" t="s">
        <v>109574</v>
      </c>
      <c r="G184748" s="1"/>
      <c r="H184748" s="1"/>
      <c r="I184748" s="1" t="s">
        <v>22</v>
      </c>
      <c r="J184748" s="1" t="s">
        <v>14</v>
      </c>
    </row>
    <row r="184749" spans="1:10" x14ac:dyDescent="0.25">
      <c r="B184749" s="1" t="s">
        <v>19816</v>
      </c>
      <c r="C184749" s="1" t="s">
        <v>16753</v>
      </c>
      <c r="D184749" s="1"/>
      <c r="E184749" s="1"/>
      <c r="G184749" s="1"/>
      <c r="H184749" s="1"/>
      <c r="I184749" s="1"/>
      <c r="J184749" s="1"/>
    </row>
    <row r="184750" spans="1:10" x14ac:dyDescent="0.25">
      <c r="A184750">
        <v>5473570</v>
      </c>
      <c r="B184750" s="1" t="s">
        <v>101573</v>
      </c>
      <c r="C184750" s="1" t="s">
        <v>109455</v>
      </c>
      <c r="D184750" s="1"/>
      <c r="E184750" s="1" t="s">
        <v>109575</v>
      </c>
      <c r="G184750" s="1"/>
      <c r="H184750" s="1"/>
      <c r="I184750" s="1" t="s">
        <v>346</v>
      </c>
      <c r="J184750" s="1" t="s">
        <v>14</v>
      </c>
    </row>
    <row r="184751" spans="1:10" x14ac:dyDescent="0.25">
      <c r="B184751" s="1" t="s">
        <v>33243</v>
      </c>
      <c r="C184751" s="1" t="s">
        <v>37470</v>
      </c>
      <c r="D184751" s="1"/>
      <c r="E184751" s="1" t="s">
        <v>109576</v>
      </c>
      <c r="G184751" s="1"/>
      <c r="H184751" s="1"/>
      <c r="I184751" s="1"/>
      <c r="J184751" s="1"/>
    </row>
    <row r="184752" spans="1:10" x14ac:dyDescent="0.25">
      <c r="A184752">
        <v>5445898</v>
      </c>
      <c r="B184752" s="1" t="s">
        <v>99750</v>
      </c>
      <c r="C184752" s="1" t="s">
        <v>109455</v>
      </c>
      <c r="D184752" s="1"/>
      <c r="E184752" s="1" t="s">
        <v>43120</v>
      </c>
      <c r="G184752" s="1"/>
      <c r="H184752" s="1"/>
      <c r="I184752" s="1" t="s">
        <v>13</v>
      </c>
      <c r="J184752" s="1" t="s">
        <v>14</v>
      </c>
    </row>
    <row r="184753" spans="1:10" x14ac:dyDescent="0.25">
      <c r="B184753" s="1" t="s">
        <v>45058</v>
      </c>
      <c r="C184753" s="1" t="s">
        <v>21912</v>
      </c>
      <c r="D184753" s="1"/>
      <c r="E184753" s="1"/>
      <c r="G184753" s="1"/>
      <c r="H184753" s="1"/>
      <c r="I184753" s="1"/>
      <c r="J184753" s="1"/>
    </row>
    <row r="184754" spans="1:10" x14ac:dyDescent="0.25">
      <c r="A184754">
        <v>5467457</v>
      </c>
      <c r="B184754" s="1" t="s">
        <v>101160</v>
      </c>
      <c r="C184754" s="1" t="s">
        <v>109455</v>
      </c>
      <c r="D184754" s="1"/>
      <c r="E184754" s="1" t="s">
        <v>109577</v>
      </c>
      <c r="G184754" s="1"/>
      <c r="H184754" s="1"/>
      <c r="I184754" s="1" t="s">
        <v>13</v>
      </c>
      <c r="J184754" s="1" t="s">
        <v>14</v>
      </c>
    </row>
    <row r="184755" spans="1:10" x14ac:dyDescent="0.25">
      <c r="B184755" s="1" t="s">
        <v>9037</v>
      </c>
      <c r="C184755" s="1" t="s">
        <v>94774</v>
      </c>
      <c r="D184755" s="1"/>
      <c r="E184755" s="1" t="s">
        <v>109578</v>
      </c>
      <c r="G184755" s="1"/>
      <c r="H184755" s="1"/>
      <c r="I184755" s="1"/>
      <c r="J184755" s="1"/>
    </row>
    <row r="184756" spans="1:10" x14ac:dyDescent="0.25">
      <c r="A184756">
        <v>5467458</v>
      </c>
      <c r="B184756" s="1" t="s">
        <v>101160</v>
      </c>
      <c r="C184756" s="1" t="s">
        <v>109455</v>
      </c>
      <c r="D184756" s="1"/>
      <c r="E184756" s="1" t="s">
        <v>109579</v>
      </c>
      <c r="G184756" s="1"/>
      <c r="H184756" s="1"/>
      <c r="I184756" s="1" t="s">
        <v>22</v>
      </c>
      <c r="J184756" s="1" t="s">
        <v>14</v>
      </c>
    </row>
    <row r="184757" spans="1:10" x14ac:dyDescent="0.25">
      <c r="B184757" s="1" t="s">
        <v>109580</v>
      </c>
      <c r="C184757" s="1" t="s">
        <v>19930</v>
      </c>
      <c r="D184757" s="1"/>
      <c r="E184757" s="1" t="s">
        <v>109581</v>
      </c>
      <c r="G184757" s="1"/>
      <c r="H184757" s="1"/>
      <c r="I184757" s="1"/>
      <c r="J184757" s="1"/>
    </row>
    <row r="184758" spans="1:10" x14ac:dyDescent="0.25">
      <c r="A184758">
        <v>5445904</v>
      </c>
      <c r="B184758" s="1" t="s">
        <v>99750</v>
      </c>
      <c r="C184758" s="1" t="s">
        <v>109455</v>
      </c>
      <c r="D184758" s="1"/>
      <c r="E184758" s="1" t="s">
        <v>43120</v>
      </c>
      <c r="G184758" s="1"/>
      <c r="H184758" s="1"/>
      <c r="I184758" s="1" t="s">
        <v>13</v>
      </c>
      <c r="J184758" s="1" t="s">
        <v>14</v>
      </c>
    </row>
    <row r="184759" spans="1:10" x14ac:dyDescent="0.25">
      <c r="B184759" s="1" t="s">
        <v>45058</v>
      </c>
      <c r="C184759" s="1" t="s">
        <v>18604</v>
      </c>
      <c r="D184759" s="1"/>
      <c r="E184759" s="1"/>
      <c r="G184759" s="1"/>
      <c r="H184759" s="1"/>
      <c r="I184759" s="1"/>
      <c r="J184759" s="1"/>
    </row>
    <row r="184760" spans="1:10" x14ac:dyDescent="0.25">
      <c r="A184760">
        <v>5476324</v>
      </c>
      <c r="B184760" s="1" t="s">
        <v>108180</v>
      </c>
      <c r="C184760" s="1" t="s">
        <v>109455</v>
      </c>
      <c r="D184760" s="1"/>
      <c r="E184760" s="1" t="s">
        <v>109560</v>
      </c>
      <c r="G184760" s="1"/>
      <c r="H184760" s="1"/>
      <c r="I184760" s="1" t="s">
        <v>112</v>
      </c>
      <c r="J184760" s="1" t="s">
        <v>14</v>
      </c>
    </row>
    <row r="184761" spans="1:10" x14ac:dyDescent="0.25">
      <c r="B184761" s="1" t="s">
        <v>35340</v>
      </c>
      <c r="C184761" s="1" t="s">
        <v>22573</v>
      </c>
      <c r="D184761" s="1"/>
      <c r="E184761" s="1"/>
      <c r="G184761" s="1"/>
      <c r="H184761" s="1"/>
      <c r="I184761" s="1"/>
      <c r="J184761" s="1"/>
    </row>
    <row r="184762" spans="1:10" x14ac:dyDescent="0.25">
      <c r="A184762">
        <v>5476378</v>
      </c>
      <c r="B184762" s="1" t="s">
        <v>108180</v>
      </c>
      <c r="C184762" s="1" t="s">
        <v>109455</v>
      </c>
      <c r="D184762" s="1"/>
      <c r="E184762" s="1" t="s">
        <v>109582</v>
      </c>
      <c r="G184762" s="1"/>
      <c r="H184762" s="1"/>
      <c r="I184762" s="1" t="s">
        <v>346</v>
      </c>
      <c r="J184762" s="1" t="s">
        <v>14</v>
      </c>
    </row>
    <row r="184763" spans="1:10" x14ac:dyDescent="0.25">
      <c r="B184763" s="1" t="s">
        <v>54226</v>
      </c>
      <c r="C184763" s="1" t="s">
        <v>87135</v>
      </c>
      <c r="D184763" s="1"/>
      <c r="E184763" s="1"/>
      <c r="G184763" s="1"/>
      <c r="H184763" s="1"/>
      <c r="I184763" s="1"/>
      <c r="J184763" s="1"/>
    </row>
    <row r="184764" spans="1:10" x14ac:dyDescent="0.25">
      <c r="A184764">
        <v>5483235</v>
      </c>
      <c r="B184764" s="1" t="s">
        <v>102211</v>
      </c>
      <c r="C184764" s="1" t="s">
        <v>109455</v>
      </c>
      <c r="D184764" s="1"/>
      <c r="E184764" s="1" t="s">
        <v>109583</v>
      </c>
      <c r="G184764" s="1"/>
      <c r="H184764" s="1"/>
      <c r="I184764" s="1" t="s">
        <v>13</v>
      </c>
      <c r="J184764" s="1" t="s">
        <v>14</v>
      </c>
    </row>
    <row r="184765" spans="1:10" x14ac:dyDescent="0.25">
      <c r="B184765" s="1" t="s">
        <v>49983</v>
      </c>
      <c r="C184765" s="1" t="s">
        <v>54812</v>
      </c>
      <c r="D184765" s="1"/>
      <c r="E184765" s="1"/>
      <c r="G184765" s="1"/>
      <c r="H184765" s="1"/>
      <c r="I184765" s="1"/>
      <c r="J184765" s="1"/>
    </row>
    <row r="184766" spans="1:10" x14ac:dyDescent="0.25">
      <c r="A184766">
        <v>5483235</v>
      </c>
      <c r="B184766" s="1" t="s">
        <v>102211</v>
      </c>
      <c r="C184766" s="1" t="s">
        <v>109455</v>
      </c>
      <c r="D184766" s="1"/>
      <c r="E184766" s="1" t="s">
        <v>109583</v>
      </c>
      <c r="G184766" s="1"/>
      <c r="H184766" s="1"/>
      <c r="I184766" s="1" t="s">
        <v>13</v>
      </c>
      <c r="J184766" s="1" t="s">
        <v>14</v>
      </c>
    </row>
    <row r="184767" spans="1:10" x14ac:dyDescent="0.25">
      <c r="B184767" s="1" t="s">
        <v>49983</v>
      </c>
      <c r="C184767" s="1" t="s">
        <v>54812</v>
      </c>
      <c r="D184767" s="1"/>
      <c r="E184767" s="1"/>
      <c r="G184767" s="1"/>
      <c r="H184767" s="1"/>
      <c r="I184767" s="1"/>
      <c r="J184767" s="1"/>
    </row>
    <row r="184768" spans="1:10" x14ac:dyDescent="0.25">
      <c r="A184768">
        <v>5475972</v>
      </c>
      <c r="B184768" s="1" t="s">
        <v>101692</v>
      </c>
      <c r="C184768" s="1" t="s">
        <v>109455</v>
      </c>
      <c r="D184768" s="1"/>
      <c r="E184768" s="1" t="s">
        <v>109584</v>
      </c>
      <c r="G184768" s="1"/>
      <c r="H184768" s="1"/>
      <c r="I184768" s="1" t="s">
        <v>346</v>
      </c>
      <c r="J184768" s="1" t="s">
        <v>14</v>
      </c>
    </row>
    <row r="184769" spans="1:10" x14ac:dyDescent="0.25">
      <c r="B184769" s="1" t="s">
        <v>65379</v>
      </c>
      <c r="C184769" s="1" t="s">
        <v>16177</v>
      </c>
      <c r="D184769" s="1"/>
      <c r="E184769" s="1" t="s">
        <v>19140</v>
      </c>
      <c r="G184769" s="1"/>
      <c r="H184769" s="1"/>
      <c r="I184769" s="1"/>
      <c r="J184769" s="1"/>
    </row>
    <row r="184770" spans="1:10" x14ac:dyDescent="0.25">
      <c r="A184770">
        <v>5483719</v>
      </c>
      <c r="B184770" s="1" t="s">
        <v>102211</v>
      </c>
      <c r="C184770" s="1" t="s">
        <v>109455</v>
      </c>
      <c r="D184770" s="1"/>
      <c r="E184770" s="1" t="s">
        <v>109585</v>
      </c>
      <c r="G184770" s="1"/>
      <c r="H184770" s="1"/>
      <c r="I184770" s="1" t="s">
        <v>346</v>
      </c>
      <c r="J184770" s="1" t="s">
        <v>70</v>
      </c>
    </row>
    <row r="184771" spans="1:10" x14ac:dyDescent="0.25">
      <c r="B184771" s="1" t="s">
        <v>107</v>
      </c>
      <c r="C184771" s="1" t="s">
        <v>14391</v>
      </c>
      <c r="D184771" s="1"/>
      <c r="E184771" s="1" t="s">
        <v>951</v>
      </c>
      <c r="G184771" s="1"/>
      <c r="H184771" s="1"/>
      <c r="I184771" s="1"/>
      <c r="J184771" s="1"/>
    </row>
    <row r="184772" spans="1:10" x14ac:dyDescent="0.25">
      <c r="A184772">
        <v>5468685</v>
      </c>
      <c r="B184772" s="1" t="s">
        <v>101160</v>
      </c>
      <c r="C184772" s="1" t="s">
        <v>109455</v>
      </c>
      <c r="D184772" s="1"/>
      <c r="E184772" s="1" t="s">
        <v>109586</v>
      </c>
      <c r="G184772" s="1"/>
      <c r="H184772" s="1"/>
      <c r="I184772" s="1" t="s">
        <v>22</v>
      </c>
      <c r="J184772" s="1" t="s">
        <v>14</v>
      </c>
    </row>
    <row r="184773" spans="1:10" x14ac:dyDescent="0.25">
      <c r="B184773" s="1" t="s">
        <v>43680</v>
      </c>
      <c r="C184773" s="1" t="s">
        <v>60811</v>
      </c>
      <c r="D184773" s="1"/>
      <c r="E184773" s="1" t="s">
        <v>109587</v>
      </c>
      <c r="G184773" s="1"/>
      <c r="H184773" s="1"/>
      <c r="I184773" s="1"/>
      <c r="J184773" s="1"/>
    </row>
    <row r="184774" spans="1:10" x14ac:dyDescent="0.25">
      <c r="A184774">
        <v>5455941</v>
      </c>
      <c r="B184774" s="1" t="s">
        <v>100387</v>
      </c>
      <c r="C184774" s="1" t="s">
        <v>109455</v>
      </c>
      <c r="D184774" s="1"/>
      <c r="E184774" s="1" t="s">
        <v>109588</v>
      </c>
      <c r="G184774" s="1"/>
      <c r="H184774" s="1"/>
      <c r="I184774" s="1" t="s">
        <v>13</v>
      </c>
      <c r="J184774" s="1" t="s">
        <v>14</v>
      </c>
    </row>
    <row r="184775" spans="1:10" x14ac:dyDescent="0.25">
      <c r="B184775" s="1" t="s">
        <v>21174</v>
      </c>
      <c r="C184775" s="1" t="s">
        <v>16180</v>
      </c>
      <c r="D184775" s="1"/>
      <c r="E184775" s="1"/>
      <c r="G184775" s="1"/>
      <c r="H184775" s="1"/>
      <c r="I184775" s="1"/>
      <c r="J184775" s="1"/>
    </row>
    <row r="184776" spans="1:10" x14ac:dyDescent="0.25">
      <c r="A184776">
        <v>5468282</v>
      </c>
      <c r="B184776" s="1" t="s">
        <v>101160</v>
      </c>
      <c r="C184776" s="1" t="s">
        <v>109455</v>
      </c>
      <c r="D184776" s="1"/>
      <c r="E184776" s="1" t="s">
        <v>10926</v>
      </c>
      <c r="G184776" s="1"/>
      <c r="H184776" s="1"/>
      <c r="I184776" s="1" t="s">
        <v>346</v>
      </c>
      <c r="J184776" s="1" t="s">
        <v>14</v>
      </c>
    </row>
    <row r="184777" spans="1:10" x14ac:dyDescent="0.25">
      <c r="B184777" s="1" t="s">
        <v>69623</v>
      </c>
      <c r="C184777" s="1" t="s">
        <v>18891</v>
      </c>
      <c r="D184777" s="1"/>
      <c r="E184777" s="1"/>
      <c r="G184777" s="1"/>
      <c r="H184777" s="1"/>
      <c r="I184777" s="1"/>
      <c r="J184777" s="1"/>
    </row>
    <row r="184778" spans="1:10" x14ac:dyDescent="0.25">
      <c r="A184778">
        <v>5468281</v>
      </c>
      <c r="B184778" s="1" t="s">
        <v>101160</v>
      </c>
      <c r="C184778" s="1" t="s">
        <v>109455</v>
      </c>
      <c r="D184778" s="1"/>
      <c r="E184778" s="1" t="s">
        <v>109589</v>
      </c>
      <c r="G184778" s="1"/>
      <c r="H184778" s="1"/>
      <c r="I184778" s="1" t="s">
        <v>13</v>
      </c>
      <c r="J184778" s="1" t="s">
        <v>14</v>
      </c>
    </row>
    <row r="184779" spans="1:10" x14ac:dyDescent="0.25">
      <c r="B184779" s="1" t="s">
        <v>19418</v>
      </c>
      <c r="C184779" s="1" t="s">
        <v>83608</v>
      </c>
      <c r="D184779" s="1"/>
      <c r="E184779" s="1"/>
      <c r="G184779" s="1"/>
      <c r="H184779" s="1"/>
      <c r="I184779" s="1"/>
      <c r="J184779" s="1"/>
    </row>
    <row r="184780" spans="1:10" x14ac:dyDescent="0.25">
      <c r="A184780">
        <v>5468281</v>
      </c>
      <c r="B184780" s="1" t="s">
        <v>101160</v>
      </c>
      <c r="C184780" s="1" t="s">
        <v>109455</v>
      </c>
      <c r="D184780" s="1"/>
      <c r="E184780" s="1" t="s">
        <v>109589</v>
      </c>
      <c r="G184780" s="1"/>
      <c r="H184780" s="1"/>
      <c r="I184780" s="1" t="s">
        <v>13</v>
      </c>
      <c r="J184780" s="1" t="s">
        <v>14</v>
      </c>
    </row>
    <row r="184781" spans="1:10" x14ac:dyDescent="0.25">
      <c r="B184781" s="1" t="s">
        <v>19418</v>
      </c>
      <c r="C184781" s="1" t="s">
        <v>83608</v>
      </c>
      <c r="D184781" s="1"/>
      <c r="E184781" s="1"/>
      <c r="G184781" s="1"/>
      <c r="H184781" s="1"/>
      <c r="I184781" s="1"/>
      <c r="J184781" s="1"/>
    </row>
    <row r="184782" spans="1:10" x14ac:dyDescent="0.25">
      <c r="A184782">
        <v>5448596</v>
      </c>
      <c r="B184782" s="1" t="s">
        <v>99977</v>
      </c>
      <c r="C184782" s="1" t="s">
        <v>109455</v>
      </c>
      <c r="D184782" s="1"/>
      <c r="E184782" s="1" t="s">
        <v>109590</v>
      </c>
      <c r="G184782" s="1"/>
      <c r="H184782" s="1"/>
      <c r="I184782" s="1" t="s">
        <v>13</v>
      </c>
      <c r="J184782" s="1" t="s">
        <v>14</v>
      </c>
    </row>
    <row r="184783" spans="1:10" x14ac:dyDescent="0.25">
      <c r="B184783" s="1" t="s">
        <v>98473</v>
      </c>
      <c r="C184783" s="1" t="s">
        <v>11024</v>
      </c>
      <c r="D184783" s="1"/>
      <c r="E184783" s="1" t="s">
        <v>109591</v>
      </c>
      <c r="G184783" s="1"/>
      <c r="H184783" s="1"/>
      <c r="I184783" s="1"/>
      <c r="J184783" s="1"/>
    </row>
    <row r="184784" spans="1:10" x14ac:dyDescent="0.25">
      <c r="B184784" s="1"/>
      <c r="C184784" s="1"/>
      <c r="D184784" s="1"/>
      <c r="E184784" s="1" t="s">
        <v>55191</v>
      </c>
      <c r="G184784" s="1"/>
      <c r="H184784" s="1"/>
      <c r="I184784" s="1"/>
      <c r="J184784" s="1"/>
    </row>
    <row r="184785" spans="1:10" x14ac:dyDescent="0.25">
      <c r="A184785">
        <v>5446619</v>
      </c>
      <c r="B184785" s="1" t="s">
        <v>99873</v>
      </c>
      <c r="C184785" s="1" t="s">
        <v>109455</v>
      </c>
      <c r="D184785" s="1"/>
      <c r="E184785" s="1" t="s">
        <v>109592</v>
      </c>
      <c r="G184785" s="1"/>
      <c r="H184785" s="1"/>
      <c r="I184785" s="1" t="s">
        <v>346</v>
      </c>
      <c r="J184785" s="1" t="s">
        <v>14</v>
      </c>
    </row>
    <row r="184786" spans="1:10" x14ac:dyDescent="0.25">
      <c r="B184786" s="1" t="s">
        <v>85441</v>
      </c>
      <c r="C184786" s="1" t="s">
        <v>49827</v>
      </c>
      <c r="D184786" s="1"/>
      <c r="E184786" s="1"/>
      <c r="G184786" s="1"/>
      <c r="H184786" s="1"/>
      <c r="I184786" s="1"/>
      <c r="J184786" s="1"/>
    </row>
    <row r="184787" spans="1:10" x14ac:dyDescent="0.25">
      <c r="A184787">
        <v>5448633</v>
      </c>
      <c r="B184787" s="1" t="s">
        <v>99977</v>
      </c>
      <c r="C184787" s="1" t="s">
        <v>109455</v>
      </c>
      <c r="D184787" s="1"/>
      <c r="E184787" s="1" t="s">
        <v>109593</v>
      </c>
      <c r="G184787" s="1"/>
      <c r="H184787" s="1"/>
      <c r="I184787" s="1" t="s">
        <v>346</v>
      </c>
      <c r="J184787" s="1" t="s">
        <v>14</v>
      </c>
    </row>
    <row r="184788" spans="1:10" x14ac:dyDescent="0.25">
      <c r="B184788" s="1" t="s">
        <v>109594</v>
      </c>
      <c r="C184788" s="1" t="s">
        <v>50153</v>
      </c>
      <c r="D184788" s="1"/>
      <c r="E184788" s="1"/>
      <c r="G184788" s="1"/>
      <c r="H184788" s="1"/>
      <c r="I184788" s="1"/>
      <c r="J184788" s="1"/>
    </row>
    <row r="184789" spans="1:10" x14ac:dyDescent="0.25">
      <c r="A184789">
        <v>5449461</v>
      </c>
      <c r="B184789" s="1" t="s">
        <v>105875</v>
      </c>
      <c r="C184789" s="1" t="s">
        <v>109455</v>
      </c>
      <c r="D184789" s="1"/>
      <c r="E184789" s="1" t="s">
        <v>109595</v>
      </c>
      <c r="G184789" s="1"/>
      <c r="H184789" s="1"/>
      <c r="I184789" s="1" t="s">
        <v>112</v>
      </c>
      <c r="J184789" s="1" t="s">
        <v>14</v>
      </c>
    </row>
    <row r="184790" spans="1:10" x14ac:dyDescent="0.25">
      <c r="B184790" s="1" t="s">
        <v>3291</v>
      </c>
      <c r="C184790" s="1" t="s">
        <v>6414</v>
      </c>
      <c r="D184790" s="1"/>
      <c r="E184790" s="1" t="s">
        <v>109596</v>
      </c>
      <c r="G184790" s="1"/>
      <c r="H184790" s="1"/>
      <c r="I184790" s="1"/>
      <c r="J184790" s="1"/>
    </row>
    <row r="184791" spans="1:10" x14ac:dyDescent="0.25">
      <c r="A184791">
        <v>5449466</v>
      </c>
      <c r="B184791" s="1" t="s">
        <v>105875</v>
      </c>
      <c r="C184791" s="1" t="s">
        <v>109455</v>
      </c>
      <c r="D184791" s="1"/>
      <c r="E184791" s="1" t="s">
        <v>109597</v>
      </c>
      <c r="G184791" s="1"/>
      <c r="H184791" s="1"/>
      <c r="I184791" s="1" t="s">
        <v>13</v>
      </c>
      <c r="J184791" s="1" t="s">
        <v>14</v>
      </c>
    </row>
    <row r="184792" spans="1:10" x14ac:dyDescent="0.25">
      <c r="B184792" s="1" t="s">
        <v>15902</v>
      </c>
      <c r="C184792" s="1" t="s">
        <v>13707</v>
      </c>
      <c r="D184792" s="1"/>
      <c r="E184792" s="1"/>
      <c r="G184792" s="1"/>
      <c r="H184792" s="1"/>
      <c r="I184792" s="1"/>
      <c r="J184792" s="1"/>
    </row>
    <row r="184793" spans="1:10" x14ac:dyDescent="0.25">
      <c r="A184793">
        <v>5468649</v>
      </c>
      <c r="B184793" s="1" t="s">
        <v>101160</v>
      </c>
      <c r="C184793" s="1" t="s">
        <v>109455</v>
      </c>
      <c r="D184793" s="1"/>
      <c r="E184793" s="1" t="s">
        <v>109598</v>
      </c>
      <c r="G184793" s="1"/>
      <c r="H184793" s="1"/>
      <c r="I184793" s="1" t="s">
        <v>13</v>
      </c>
      <c r="J184793" s="1" t="s">
        <v>14</v>
      </c>
    </row>
    <row r="184794" spans="1:10" x14ac:dyDescent="0.25">
      <c r="B184794" s="1" t="s">
        <v>109599</v>
      </c>
      <c r="C184794" s="1" t="s">
        <v>45294</v>
      </c>
      <c r="D184794" s="1"/>
      <c r="E184794" s="1"/>
      <c r="G184794" s="1"/>
      <c r="H184794" s="1"/>
      <c r="I184794" s="1"/>
      <c r="J184794" s="1"/>
    </row>
    <row r="184795" spans="1:10" x14ac:dyDescent="0.25">
      <c r="A184795">
        <v>5449467</v>
      </c>
      <c r="B184795" s="1" t="s">
        <v>105875</v>
      </c>
      <c r="C184795" s="1" t="s">
        <v>109455</v>
      </c>
      <c r="D184795" s="1"/>
      <c r="E184795" s="1" t="s">
        <v>109600</v>
      </c>
      <c r="G184795" s="1"/>
      <c r="H184795" s="1"/>
      <c r="I184795" s="1" t="s">
        <v>13</v>
      </c>
      <c r="J184795" s="1" t="s">
        <v>14</v>
      </c>
    </row>
    <row r="184796" spans="1:10" x14ac:dyDescent="0.25">
      <c r="B184796" s="1" t="s">
        <v>15902</v>
      </c>
      <c r="C184796" s="1" t="s">
        <v>8105</v>
      </c>
      <c r="D184796" s="1"/>
      <c r="E184796" s="1"/>
      <c r="G184796" s="1"/>
      <c r="H184796" s="1"/>
      <c r="I184796" s="1"/>
      <c r="J184796" s="1"/>
    </row>
    <row r="184797" spans="1:10" x14ac:dyDescent="0.25">
      <c r="A184797">
        <v>5464110</v>
      </c>
      <c r="B184797" s="1" t="s">
        <v>55</v>
      </c>
      <c r="C184797" s="1" t="s">
        <v>109455</v>
      </c>
      <c r="D184797" s="1"/>
      <c r="E184797" s="1" t="s">
        <v>109601</v>
      </c>
      <c r="G184797" s="1"/>
      <c r="H184797" s="1"/>
      <c r="I184797" s="1" t="s">
        <v>22</v>
      </c>
      <c r="J184797" s="1" t="s">
        <v>14</v>
      </c>
    </row>
    <row r="184798" spans="1:10" x14ac:dyDescent="0.25">
      <c r="B184798" s="1" t="s">
        <v>109602</v>
      </c>
      <c r="C184798" s="1" t="s">
        <v>13996</v>
      </c>
      <c r="D184798" s="1"/>
      <c r="E184798" s="1"/>
      <c r="G184798" s="1"/>
      <c r="H184798" s="1"/>
      <c r="I184798" s="1"/>
      <c r="J184798" s="1"/>
    </row>
    <row r="184799" spans="1:10" x14ac:dyDescent="0.25">
      <c r="A184799">
        <v>5456962</v>
      </c>
      <c r="B184799" s="1" t="s">
        <v>100478</v>
      </c>
      <c r="C184799" s="1" t="s">
        <v>109455</v>
      </c>
      <c r="D184799" s="1"/>
      <c r="E184799" s="1" t="s">
        <v>107463</v>
      </c>
      <c r="G184799" s="1"/>
      <c r="H184799" s="1"/>
      <c r="I184799" s="1" t="s">
        <v>22</v>
      </c>
      <c r="J184799" s="1" t="s">
        <v>14</v>
      </c>
    </row>
    <row r="184800" spans="1:10" x14ac:dyDescent="0.25">
      <c r="B184800" s="1" t="s">
        <v>19500</v>
      </c>
      <c r="C184800" s="1" t="s">
        <v>36437</v>
      </c>
      <c r="D184800" s="1"/>
      <c r="E184800" s="1" t="s">
        <v>107321</v>
      </c>
      <c r="G184800" s="1"/>
      <c r="H184800" s="1"/>
      <c r="I184800" s="1"/>
      <c r="J184800" s="1"/>
    </row>
    <row r="184801" spans="1:10" x14ac:dyDescent="0.25">
      <c r="A184801">
        <v>5457982</v>
      </c>
      <c r="B184801" s="1" t="s">
        <v>107571</v>
      </c>
      <c r="C184801" s="1" t="s">
        <v>109455</v>
      </c>
      <c r="D184801" s="1"/>
      <c r="E184801" s="1" t="s">
        <v>109603</v>
      </c>
      <c r="G184801" s="1"/>
      <c r="H184801" s="1"/>
      <c r="I184801" s="1" t="s">
        <v>22</v>
      </c>
      <c r="J184801" s="1" t="s">
        <v>14</v>
      </c>
    </row>
    <row r="184802" spans="1:10" x14ac:dyDescent="0.25">
      <c r="B184802" s="1" t="s">
        <v>107726</v>
      </c>
      <c r="C184802" s="1" t="s">
        <v>68688</v>
      </c>
      <c r="D184802" s="1"/>
      <c r="E184802" s="1"/>
      <c r="G184802" s="1"/>
      <c r="H184802" s="1"/>
      <c r="I184802" s="1"/>
      <c r="J184802" s="1"/>
    </row>
    <row r="184803" spans="1:10" x14ac:dyDescent="0.25">
      <c r="A184803">
        <v>5468690</v>
      </c>
      <c r="B184803" s="1" t="s">
        <v>101160</v>
      </c>
      <c r="C184803" s="1" t="s">
        <v>109455</v>
      </c>
      <c r="D184803" s="1"/>
      <c r="E184803" s="1" t="s">
        <v>109604</v>
      </c>
      <c r="G184803" s="1"/>
      <c r="H184803" s="1"/>
      <c r="I184803" s="1" t="s">
        <v>22</v>
      </c>
      <c r="J184803" s="1" t="s">
        <v>14</v>
      </c>
    </row>
    <row r="184804" spans="1:10" x14ac:dyDescent="0.25">
      <c r="B184804" s="1" t="s">
        <v>109605</v>
      </c>
      <c r="C184804" s="1" t="s">
        <v>45542</v>
      </c>
      <c r="D184804" s="1"/>
      <c r="E184804" s="1"/>
      <c r="G184804" s="1"/>
      <c r="H184804" s="1"/>
      <c r="I184804" s="1"/>
      <c r="J184804" s="1"/>
    </row>
    <row r="184805" spans="1:10" x14ac:dyDescent="0.25">
      <c r="A184805">
        <v>5447144</v>
      </c>
      <c r="B184805" s="1" t="s">
        <v>99873</v>
      </c>
      <c r="C184805" s="1" t="s">
        <v>109455</v>
      </c>
      <c r="D184805" s="1"/>
      <c r="E184805" s="1" t="s">
        <v>109606</v>
      </c>
      <c r="G184805" s="1"/>
      <c r="H184805" s="1"/>
      <c r="I184805" s="1" t="s">
        <v>22</v>
      </c>
      <c r="J184805" s="1" t="s">
        <v>14</v>
      </c>
    </row>
    <row r="184806" spans="1:10" x14ac:dyDescent="0.25">
      <c r="B184806" s="1" t="s">
        <v>37368</v>
      </c>
      <c r="C184806" s="1" t="s">
        <v>102294</v>
      </c>
      <c r="D184806" s="1"/>
      <c r="E184806" s="1"/>
      <c r="G184806" s="1"/>
      <c r="H184806" s="1"/>
      <c r="I184806" s="1"/>
      <c r="J184806" s="1"/>
    </row>
    <row r="184807" spans="1:10" x14ac:dyDescent="0.25">
      <c r="A184807">
        <v>5468689</v>
      </c>
      <c r="B184807" s="1" t="s">
        <v>101160</v>
      </c>
      <c r="C184807" s="1" t="s">
        <v>109455</v>
      </c>
      <c r="D184807" s="1"/>
      <c r="E184807" s="1" t="s">
        <v>109607</v>
      </c>
      <c r="G184807" s="1"/>
      <c r="H184807" s="1"/>
      <c r="I184807" s="1" t="s">
        <v>112</v>
      </c>
      <c r="J184807" s="1" t="s">
        <v>14</v>
      </c>
    </row>
    <row r="184808" spans="1:10" x14ac:dyDescent="0.25">
      <c r="B184808" s="1" t="s">
        <v>109608</v>
      </c>
      <c r="C184808" s="1" t="s">
        <v>33012</v>
      </c>
      <c r="D184808" s="1"/>
      <c r="E184808" s="1"/>
      <c r="G184808" s="1"/>
      <c r="H184808" s="1"/>
      <c r="I184808" s="1"/>
      <c r="J184808" s="1"/>
    </row>
    <row r="184809" spans="1:10" x14ac:dyDescent="0.25">
      <c r="A184809">
        <v>5476031</v>
      </c>
      <c r="B184809" s="1" t="s">
        <v>101692</v>
      </c>
      <c r="C184809" s="1" t="s">
        <v>109455</v>
      </c>
      <c r="D184809" s="1"/>
      <c r="E184809" s="1" t="s">
        <v>109609</v>
      </c>
      <c r="G184809" s="1"/>
      <c r="H184809" s="1"/>
      <c r="I184809" s="1" t="s">
        <v>13</v>
      </c>
      <c r="J184809" s="1" t="s">
        <v>14</v>
      </c>
    </row>
    <row r="184810" spans="1:10" x14ac:dyDescent="0.25">
      <c r="B184810" s="1" t="s">
        <v>109610</v>
      </c>
      <c r="C184810" s="1" t="s">
        <v>74358</v>
      </c>
      <c r="D184810" s="1"/>
      <c r="E184810" s="1"/>
      <c r="G184810" s="1"/>
      <c r="H184810" s="1"/>
      <c r="I184810" s="1"/>
      <c r="J184810" s="1"/>
    </row>
    <row r="184811" spans="1:10" x14ac:dyDescent="0.25">
      <c r="A184811">
        <v>5448545</v>
      </c>
      <c r="B184811" s="1" t="s">
        <v>99977</v>
      </c>
      <c r="C184811" s="1" t="s">
        <v>109455</v>
      </c>
      <c r="D184811" s="1"/>
      <c r="E184811" s="1" t="s">
        <v>109611</v>
      </c>
      <c r="G184811" s="1"/>
      <c r="H184811" s="1"/>
      <c r="I184811" s="1" t="s">
        <v>13</v>
      </c>
      <c r="J184811" s="1" t="s">
        <v>14</v>
      </c>
    </row>
    <row r="184812" spans="1:10" x14ac:dyDescent="0.25">
      <c r="B184812" s="1" t="s">
        <v>109612</v>
      </c>
      <c r="C184812" s="1" t="s">
        <v>32104</v>
      </c>
      <c r="D184812" s="1"/>
      <c r="E184812" s="1"/>
      <c r="G184812" s="1"/>
      <c r="H184812" s="1"/>
      <c r="I184812" s="1"/>
      <c r="J184812" s="1"/>
    </row>
    <row r="184813" spans="1:10" x14ac:dyDescent="0.25">
      <c r="A184813">
        <v>5445320</v>
      </c>
      <c r="B184813" s="1" t="s">
        <v>99750</v>
      </c>
      <c r="C184813" s="1" t="s">
        <v>109455</v>
      </c>
      <c r="D184813" s="1"/>
      <c r="E184813" s="1" t="s">
        <v>109613</v>
      </c>
      <c r="G184813" s="1"/>
      <c r="H184813" s="1"/>
      <c r="I184813" s="1" t="s">
        <v>112</v>
      </c>
      <c r="J184813" s="1" t="s">
        <v>14</v>
      </c>
    </row>
    <row r="184814" spans="1:10" x14ac:dyDescent="0.25">
      <c r="B184814" s="1" t="s">
        <v>109614</v>
      </c>
      <c r="C184814" s="1" t="s">
        <v>12549</v>
      </c>
      <c r="D184814" s="1"/>
      <c r="E184814" s="1"/>
      <c r="G184814" s="1"/>
      <c r="H184814" s="1"/>
      <c r="I184814" s="1"/>
      <c r="J184814" s="1"/>
    </row>
    <row r="184815" spans="1:10" x14ac:dyDescent="0.25">
      <c r="A184815">
        <v>5444494</v>
      </c>
      <c r="B184815" s="1" t="s">
        <v>99637</v>
      </c>
      <c r="C184815" s="1" t="s">
        <v>109455</v>
      </c>
      <c r="D184815" s="1"/>
      <c r="E184815" s="1" t="s">
        <v>109615</v>
      </c>
      <c r="G184815" s="1"/>
      <c r="H184815" s="1"/>
      <c r="I184815" s="1" t="s">
        <v>86</v>
      </c>
      <c r="J184815" s="1" t="s">
        <v>14</v>
      </c>
    </row>
    <row r="184816" spans="1:10" x14ac:dyDescent="0.25">
      <c r="B184816" s="1" t="s">
        <v>23543</v>
      </c>
      <c r="C184816" s="1" t="s">
        <v>1344</v>
      </c>
      <c r="D184816" s="1"/>
      <c r="E184816" s="1" t="s">
        <v>109616</v>
      </c>
      <c r="G184816" s="1"/>
      <c r="H184816" s="1"/>
      <c r="I184816" s="1"/>
      <c r="J184816" s="1"/>
    </row>
    <row r="184817" spans="1:10" x14ac:dyDescent="0.25">
      <c r="A184817">
        <v>5475776</v>
      </c>
      <c r="B184817" s="1" t="s">
        <v>101692</v>
      </c>
      <c r="C184817" s="1" t="s">
        <v>109455</v>
      </c>
      <c r="D184817" s="1"/>
      <c r="E184817" s="1" t="s">
        <v>109617</v>
      </c>
      <c r="G184817" s="1"/>
      <c r="H184817" s="1"/>
      <c r="I184817" s="1" t="s">
        <v>22</v>
      </c>
      <c r="J184817" s="1" t="s">
        <v>14</v>
      </c>
    </row>
    <row r="184818" spans="1:10" x14ac:dyDescent="0.25">
      <c r="B184818" s="1" t="s">
        <v>85213</v>
      </c>
      <c r="C184818" s="1" t="s">
        <v>11869</v>
      </c>
      <c r="D184818" s="1"/>
      <c r="E184818" s="1" t="s">
        <v>109618</v>
      </c>
      <c r="G184818" s="1"/>
      <c r="H184818" s="1"/>
      <c r="I184818" s="1"/>
      <c r="J184818" s="1"/>
    </row>
    <row r="184819" spans="1:10" x14ac:dyDescent="0.25">
      <c r="A184819">
        <v>5466177</v>
      </c>
      <c r="B184819" s="1" t="s">
        <v>101126</v>
      </c>
      <c r="C184819" s="1" t="s">
        <v>109455</v>
      </c>
      <c r="D184819" s="1"/>
      <c r="E184819" s="1" t="s">
        <v>109619</v>
      </c>
      <c r="G184819" s="1"/>
      <c r="H184819" s="1"/>
      <c r="I184819" s="1" t="s">
        <v>112</v>
      </c>
      <c r="J184819" s="1" t="s">
        <v>14</v>
      </c>
    </row>
    <row r="184820" spans="1:10" x14ac:dyDescent="0.25">
      <c r="B184820" s="1" t="s">
        <v>79663</v>
      </c>
      <c r="C184820" s="1" t="s">
        <v>59201</v>
      </c>
      <c r="D184820" s="1"/>
      <c r="E184820" s="1"/>
      <c r="G184820" s="1"/>
      <c r="H184820" s="1"/>
      <c r="I184820" s="1"/>
      <c r="J184820" s="1"/>
    </row>
    <row r="184821" spans="1:10" x14ac:dyDescent="0.25">
      <c r="A184821">
        <v>5466178</v>
      </c>
      <c r="B184821" s="1" t="s">
        <v>101126</v>
      </c>
      <c r="C184821" s="1" t="s">
        <v>109455</v>
      </c>
      <c r="D184821" s="1"/>
      <c r="E184821" s="1" t="s">
        <v>109619</v>
      </c>
      <c r="G184821" s="1"/>
      <c r="H184821" s="1"/>
      <c r="I184821" s="1" t="s">
        <v>112</v>
      </c>
      <c r="J184821" s="1" t="s">
        <v>14</v>
      </c>
    </row>
    <row r="184822" spans="1:10" x14ac:dyDescent="0.25">
      <c r="B184822" s="1" t="s">
        <v>79663</v>
      </c>
      <c r="C184822" s="1" t="s">
        <v>64493</v>
      </c>
      <c r="D184822" s="1"/>
      <c r="E184822" s="1"/>
      <c r="G184822" s="1"/>
      <c r="H184822" s="1"/>
      <c r="I184822" s="1"/>
      <c r="J184822" s="1"/>
    </row>
    <row r="184823" spans="1:10" x14ac:dyDescent="0.25">
      <c r="A184823">
        <v>5466221</v>
      </c>
      <c r="B184823" s="1" t="s">
        <v>101126</v>
      </c>
      <c r="C184823" s="1" t="s">
        <v>109455</v>
      </c>
      <c r="D184823" s="1"/>
      <c r="E184823" s="1" t="s">
        <v>7974</v>
      </c>
      <c r="G184823" s="1"/>
      <c r="H184823" s="1"/>
      <c r="I184823" s="1" t="s">
        <v>112</v>
      </c>
      <c r="J184823" s="1" t="s">
        <v>14</v>
      </c>
    </row>
    <row r="184824" spans="1:10" x14ac:dyDescent="0.25">
      <c r="B184824" s="1" t="s">
        <v>109620</v>
      </c>
      <c r="C184824" s="1" t="s">
        <v>6641</v>
      </c>
      <c r="D184824" s="1"/>
      <c r="E184824" s="1"/>
      <c r="G184824" s="1"/>
      <c r="H184824" s="1"/>
      <c r="I184824" s="1"/>
      <c r="J184824" s="1"/>
    </row>
    <row r="184825" spans="1:10" x14ac:dyDescent="0.25">
      <c r="A184825">
        <v>5473336</v>
      </c>
      <c r="B184825" s="1" t="s">
        <v>101471</v>
      </c>
      <c r="C184825" s="1" t="s">
        <v>109455</v>
      </c>
      <c r="D184825" s="1"/>
      <c r="E184825" s="1" t="s">
        <v>109621</v>
      </c>
      <c r="G184825" s="1"/>
      <c r="H184825" s="1"/>
      <c r="I184825" s="1" t="s">
        <v>22</v>
      </c>
      <c r="J184825" s="1" t="s">
        <v>14</v>
      </c>
    </row>
    <row r="184826" spans="1:10" x14ac:dyDescent="0.25">
      <c r="B184826" s="1" t="s">
        <v>94434</v>
      </c>
      <c r="C184826" s="1" t="s">
        <v>7593</v>
      </c>
      <c r="D184826" s="1"/>
      <c r="E184826" s="1" t="s">
        <v>951</v>
      </c>
      <c r="G184826" s="1"/>
      <c r="H184826" s="1"/>
      <c r="I184826" s="1"/>
      <c r="J184826" s="1"/>
    </row>
    <row r="184827" spans="1:10" x14ac:dyDescent="0.25">
      <c r="A184827">
        <v>5473341</v>
      </c>
      <c r="B184827" s="1" t="s">
        <v>101471</v>
      </c>
      <c r="C184827" s="1" t="s">
        <v>109455</v>
      </c>
      <c r="D184827" s="1"/>
      <c r="E184827" s="1" t="s">
        <v>17499</v>
      </c>
      <c r="G184827" s="1"/>
      <c r="H184827" s="1"/>
      <c r="I184827" s="1" t="s">
        <v>22</v>
      </c>
      <c r="J184827" s="1" t="s">
        <v>14</v>
      </c>
    </row>
    <row r="184828" spans="1:10" x14ac:dyDescent="0.25">
      <c r="B184828" s="1" t="s">
        <v>96638</v>
      </c>
      <c r="C184828" s="1" t="s">
        <v>108589</v>
      </c>
      <c r="D184828" s="1"/>
      <c r="E184828" s="1"/>
      <c r="G184828" s="1"/>
      <c r="H184828" s="1"/>
      <c r="I184828" s="1"/>
      <c r="J184828" s="1"/>
    </row>
    <row r="184829" spans="1:10" x14ac:dyDescent="0.25">
      <c r="A184829">
        <v>5473340</v>
      </c>
      <c r="B184829" s="1" t="s">
        <v>101471</v>
      </c>
      <c r="C184829" s="1" t="s">
        <v>109455</v>
      </c>
      <c r="D184829" s="1"/>
      <c r="E184829" s="1" t="s">
        <v>17499</v>
      </c>
      <c r="G184829" s="1"/>
      <c r="H184829" s="1"/>
      <c r="I184829" s="1" t="s">
        <v>22</v>
      </c>
      <c r="J184829" s="1" t="s">
        <v>14</v>
      </c>
    </row>
    <row r="184830" spans="1:10" x14ac:dyDescent="0.25">
      <c r="B184830" s="1" t="s">
        <v>96638</v>
      </c>
      <c r="C184830" s="1" t="s">
        <v>59186</v>
      </c>
      <c r="D184830" s="1"/>
      <c r="E184830" s="1"/>
      <c r="G184830" s="1"/>
      <c r="H184830" s="1"/>
      <c r="I184830" s="1" t="s">
        <v>109622</v>
      </c>
      <c r="J184830" s="1"/>
    </row>
    <row r="184831" spans="1:10" x14ac:dyDescent="0.25">
      <c r="A184831">
        <v>5473339</v>
      </c>
      <c r="B184831" s="1" t="s">
        <v>101471</v>
      </c>
      <c r="C184831" s="1" t="s">
        <v>109455</v>
      </c>
      <c r="D184831" s="1"/>
      <c r="E184831" s="1" t="s">
        <v>17499</v>
      </c>
      <c r="G184831" s="1"/>
      <c r="H184831" s="1"/>
      <c r="I184831" s="1" t="s">
        <v>22</v>
      </c>
      <c r="J184831" s="1" t="s">
        <v>14</v>
      </c>
    </row>
    <row r="184832" spans="1:10" x14ac:dyDescent="0.25">
      <c r="B184832" s="1" t="s">
        <v>96638</v>
      </c>
      <c r="C184832" s="1" t="s">
        <v>29477</v>
      </c>
      <c r="D184832" s="1"/>
      <c r="E184832" s="1"/>
      <c r="G184832" s="1"/>
      <c r="H184832" s="1"/>
      <c r="I184832" s="1"/>
      <c r="J184832" s="1"/>
    </row>
    <row r="184833" spans="1:10" x14ac:dyDescent="0.25">
      <c r="A184833">
        <v>5473338</v>
      </c>
      <c r="B184833" s="1" t="s">
        <v>101471</v>
      </c>
      <c r="C184833" s="1" t="s">
        <v>109455</v>
      </c>
      <c r="D184833" s="1"/>
      <c r="E184833" s="1" t="s">
        <v>109623</v>
      </c>
      <c r="G184833" s="1"/>
      <c r="H184833" s="1"/>
      <c r="I184833" s="1" t="s">
        <v>22</v>
      </c>
      <c r="J184833" s="1" t="s">
        <v>14</v>
      </c>
    </row>
    <row r="184834" spans="1:10" x14ac:dyDescent="0.25">
      <c r="B184834" s="1" t="s">
        <v>89464</v>
      </c>
      <c r="C184834" s="1" t="s">
        <v>89122</v>
      </c>
      <c r="D184834" s="1"/>
      <c r="E184834" s="1" t="s">
        <v>6091</v>
      </c>
      <c r="G184834" s="1"/>
      <c r="H184834" s="1"/>
      <c r="I184834" s="1"/>
      <c r="J184834" s="1"/>
    </row>
    <row r="184835" spans="1:10" x14ac:dyDescent="0.25">
      <c r="A184835">
        <v>5467027</v>
      </c>
      <c r="B184835" s="1" t="s">
        <v>101126</v>
      </c>
      <c r="C184835" s="1" t="s">
        <v>109455</v>
      </c>
      <c r="D184835" s="1"/>
      <c r="E184835" s="1" t="s">
        <v>109175</v>
      </c>
      <c r="G184835" s="1"/>
      <c r="H184835" s="1"/>
      <c r="I184835" s="1" t="s">
        <v>13</v>
      </c>
      <c r="J184835" s="1" t="s">
        <v>14</v>
      </c>
    </row>
    <row r="184836" spans="1:10" x14ac:dyDescent="0.25">
      <c r="B184836" s="1" t="s">
        <v>28585</v>
      </c>
      <c r="C184836" s="1" t="s">
        <v>44939</v>
      </c>
      <c r="D184836" s="1"/>
      <c r="E184836" s="1"/>
      <c r="G184836" s="1"/>
      <c r="H184836" s="1"/>
      <c r="I184836" s="1"/>
      <c r="J184836" s="1"/>
    </row>
    <row r="184837" spans="1:10" x14ac:dyDescent="0.25">
      <c r="A184837">
        <v>5472752</v>
      </c>
      <c r="B184837" s="1" t="s">
        <v>101471</v>
      </c>
      <c r="C184837" s="1" t="s">
        <v>109455</v>
      </c>
      <c r="D184837" s="1"/>
      <c r="E184837" s="1" t="s">
        <v>109624</v>
      </c>
      <c r="G184837" s="1"/>
      <c r="H184837" s="1"/>
      <c r="I184837" s="1" t="s">
        <v>22</v>
      </c>
      <c r="J184837" s="1" t="s">
        <v>14</v>
      </c>
    </row>
    <row r="184838" spans="1:10" x14ac:dyDescent="0.25">
      <c r="B184838" s="1" t="s">
        <v>2767</v>
      </c>
      <c r="C184838" s="1" t="s">
        <v>61822</v>
      </c>
      <c r="D184838" s="1"/>
      <c r="E184838" s="1"/>
      <c r="G184838" s="1"/>
      <c r="H184838" s="1"/>
      <c r="I184838" s="1"/>
      <c r="J184838" s="1"/>
    </row>
    <row r="184839" spans="1:10" x14ac:dyDescent="0.25">
      <c r="A184839">
        <v>5471795</v>
      </c>
      <c r="B184839" s="1" t="s">
        <v>101383</v>
      </c>
      <c r="C184839" s="1" t="s">
        <v>109455</v>
      </c>
      <c r="D184839" s="1"/>
      <c r="E184839" s="1" t="s">
        <v>109625</v>
      </c>
      <c r="G184839" s="1"/>
      <c r="H184839" s="1"/>
      <c r="I184839" s="1" t="s">
        <v>22</v>
      </c>
      <c r="J184839" s="1" t="s">
        <v>14</v>
      </c>
    </row>
    <row r="184840" spans="1:10" x14ac:dyDescent="0.25">
      <c r="B184840" s="1" t="s">
        <v>95562</v>
      </c>
      <c r="C184840" s="1" t="s">
        <v>51888</v>
      </c>
      <c r="D184840" s="1"/>
      <c r="E184840" s="1"/>
      <c r="G184840" s="1"/>
      <c r="H184840" s="1"/>
      <c r="I184840" s="1"/>
      <c r="J184840" s="1"/>
    </row>
    <row r="184841" spans="1:10" x14ac:dyDescent="0.25">
      <c r="A184841">
        <v>5476503</v>
      </c>
      <c r="B184841" s="1" t="s">
        <v>108180</v>
      </c>
      <c r="C184841" s="1" t="s">
        <v>109455</v>
      </c>
      <c r="D184841" s="1"/>
      <c r="E184841" s="1" t="s">
        <v>87124</v>
      </c>
      <c r="G184841" s="1"/>
      <c r="H184841" s="1"/>
      <c r="I184841" s="1" t="s">
        <v>22</v>
      </c>
      <c r="J184841" s="1" t="s">
        <v>14</v>
      </c>
    </row>
    <row r="184842" spans="1:10" x14ac:dyDescent="0.25">
      <c r="B184842" s="1" t="s">
        <v>109626</v>
      </c>
      <c r="C184842" s="1" t="s">
        <v>72453</v>
      </c>
      <c r="D184842" s="1"/>
      <c r="E184842" s="1"/>
      <c r="G184842" s="1"/>
      <c r="H184842" s="1"/>
      <c r="I184842" s="1"/>
      <c r="J184842" s="1"/>
    </row>
    <row r="184843" spans="1:10" x14ac:dyDescent="0.25">
      <c r="A184843">
        <v>5468116</v>
      </c>
      <c r="B184843" s="1" t="s">
        <v>101160</v>
      </c>
      <c r="C184843" s="1" t="s">
        <v>109455</v>
      </c>
      <c r="D184843" s="1"/>
      <c r="E184843" s="1" t="s">
        <v>109627</v>
      </c>
      <c r="G184843" s="1"/>
      <c r="H184843" s="1"/>
      <c r="I184843" s="1" t="s">
        <v>13</v>
      </c>
      <c r="J184843" s="1" t="s">
        <v>14</v>
      </c>
    </row>
    <row r="184844" spans="1:10" x14ac:dyDescent="0.25">
      <c r="B184844" s="1" t="s">
        <v>28285</v>
      </c>
      <c r="C184844" s="1" t="s">
        <v>82046</v>
      </c>
      <c r="D184844" s="1"/>
      <c r="E184844" s="1"/>
      <c r="G184844" s="1"/>
      <c r="H184844" s="1"/>
      <c r="I184844" s="1"/>
      <c r="J184844" s="1"/>
    </row>
    <row r="184845" spans="1:10" x14ac:dyDescent="0.25">
      <c r="A184845">
        <v>5473209</v>
      </c>
      <c r="B184845" s="1" t="s">
        <v>101471</v>
      </c>
      <c r="C184845" s="1" t="s">
        <v>109455</v>
      </c>
      <c r="D184845" s="1"/>
      <c r="E184845" s="1" t="s">
        <v>106381</v>
      </c>
      <c r="G184845" s="1"/>
      <c r="H184845" s="1"/>
      <c r="I184845" s="1" t="s">
        <v>112</v>
      </c>
      <c r="J184845" s="1" t="s">
        <v>14</v>
      </c>
    </row>
    <row r="184846" spans="1:10" x14ac:dyDescent="0.25">
      <c r="B184846" s="1" t="s">
        <v>109628</v>
      </c>
      <c r="C184846" s="1" t="s">
        <v>3944</v>
      </c>
      <c r="D184846" s="1"/>
      <c r="E184846" s="1" t="s">
        <v>951</v>
      </c>
      <c r="G184846" s="1"/>
      <c r="H184846" s="1"/>
      <c r="I184846" s="1"/>
      <c r="J184846" s="1"/>
    </row>
    <row r="184847" spans="1:10" x14ac:dyDescent="0.25">
      <c r="A184847">
        <v>5473427</v>
      </c>
      <c r="B184847" s="1" t="s">
        <v>101573</v>
      </c>
      <c r="C184847" s="1" t="s">
        <v>109455</v>
      </c>
      <c r="D184847" s="1"/>
      <c r="E184847" s="1" t="s">
        <v>109629</v>
      </c>
      <c r="G184847" s="1"/>
      <c r="H184847" s="1"/>
      <c r="I184847" s="1" t="s">
        <v>86</v>
      </c>
      <c r="J184847" s="1" t="s">
        <v>14</v>
      </c>
    </row>
    <row r="184848" spans="1:10" x14ac:dyDescent="0.25">
      <c r="B184848" s="1" t="s">
        <v>109630</v>
      </c>
      <c r="C184848" s="1" t="s">
        <v>47644</v>
      </c>
      <c r="D184848" s="1"/>
      <c r="E184848" s="1"/>
      <c r="G184848" s="1"/>
      <c r="H184848" s="1"/>
      <c r="I184848" s="1"/>
      <c r="J184848" s="1"/>
    </row>
    <row r="184849" spans="1:10" x14ac:dyDescent="0.25">
      <c r="A184849">
        <v>5483582</v>
      </c>
      <c r="B184849" s="1" t="s">
        <v>102211</v>
      </c>
      <c r="C184849" s="1" t="s">
        <v>109455</v>
      </c>
      <c r="D184849" s="1"/>
      <c r="E184849" s="1" t="s">
        <v>109631</v>
      </c>
      <c r="G184849" s="1"/>
      <c r="H184849" s="1"/>
      <c r="I184849" s="1" t="s">
        <v>22</v>
      </c>
      <c r="J184849" s="1" t="s">
        <v>14</v>
      </c>
    </row>
    <row r="184850" spans="1:10" x14ac:dyDescent="0.25">
      <c r="B184850" s="1" t="s">
        <v>7146</v>
      </c>
      <c r="C184850" s="1" t="s">
        <v>92638</v>
      </c>
      <c r="D184850" s="1"/>
      <c r="E184850" s="1" t="s">
        <v>6091</v>
      </c>
      <c r="G184850" s="1"/>
      <c r="H184850" s="1"/>
      <c r="I184850" s="1"/>
      <c r="J184850" s="1"/>
    </row>
    <row r="184851" spans="1:10" x14ac:dyDescent="0.25">
      <c r="A184851">
        <v>5483583</v>
      </c>
      <c r="B184851" s="1" t="s">
        <v>102211</v>
      </c>
      <c r="C184851" s="1" t="s">
        <v>109455</v>
      </c>
      <c r="D184851" s="1"/>
      <c r="E184851" s="1" t="s">
        <v>109632</v>
      </c>
      <c r="G184851" s="1"/>
      <c r="H184851" s="1"/>
      <c r="I184851" s="1" t="s">
        <v>22</v>
      </c>
      <c r="J184851" s="1" t="s">
        <v>14</v>
      </c>
    </row>
    <row r="184852" spans="1:10" x14ac:dyDescent="0.25">
      <c r="B184852" s="1" t="s">
        <v>7146</v>
      </c>
      <c r="C184852" s="1" t="s">
        <v>73252</v>
      </c>
      <c r="D184852" s="1"/>
      <c r="E184852" s="1"/>
      <c r="G184852" s="1"/>
      <c r="H184852" s="1"/>
      <c r="I184852" s="1"/>
      <c r="J184852" s="1"/>
    </row>
    <row r="184853" spans="1:10" x14ac:dyDescent="0.25">
      <c r="A184853">
        <v>5463338</v>
      </c>
      <c r="B184853" s="1" t="s">
        <v>55</v>
      </c>
      <c r="C184853" s="1" t="s">
        <v>109455</v>
      </c>
      <c r="D184853" s="1"/>
      <c r="E184853" s="1" t="s">
        <v>109633</v>
      </c>
      <c r="G184853" s="1"/>
      <c r="H184853" s="1"/>
      <c r="I184853" s="1" t="s">
        <v>22</v>
      </c>
      <c r="J184853" s="1" t="s">
        <v>14</v>
      </c>
    </row>
    <row r="184854" spans="1:10" x14ac:dyDescent="0.25">
      <c r="B184854" s="1" t="s">
        <v>33303</v>
      </c>
      <c r="C184854" s="1" t="s">
        <v>5641</v>
      </c>
      <c r="D184854" s="1"/>
      <c r="E184854" s="1" t="s">
        <v>6091</v>
      </c>
      <c r="G184854" s="1"/>
      <c r="H184854" s="1"/>
      <c r="I184854" s="1"/>
      <c r="J184854" s="1"/>
    </row>
    <row r="184855" spans="1:10" x14ac:dyDescent="0.25">
      <c r="A184855">
        <v>5483448</v>
      </c>
      <c r="B184855" s="1" t="s">
        <v>102211</v>
      </c>
      <c r="C184855" s="1" t="s">
        <v>109455</v>
      </c>
      <c r="D184855" s="1"/>
      <c r="E184855" s="1" t="s">
        <v>109634</v>
      </c>
      <c r="G184855" s="1"/>
      <c r="H184855" s="1"/>
      <c r="I184855" s="1" t="s">
        <v>22</v>
      </c>
      <c r="J184855" s="1" t="s">
        <v>14</v>
      </c>
    </row>
    <row r="184856" spans="1:10" x14ac:dyDescent="0.25">
      <c r="B184856" s="1" t="s">
        <v>73467</v>
      </c>
      <c r="C184856" s="1" t="s">
        <v>21897</v>
      </c>
      <c r="D184856" s="1"/>
      <c r="E184856" s="1" t="s">
        <v>109635</v>
      </c>
      <c r="G184856" s="1"/>
      <c r="H184856" s="1"/>
      <c r="I184856" s="1"/>
      <c r="J184856" s="1"/>
    </row>
    <row r="184857" spans="1:10" x14ac:dyDescent="0.25">
      <c r="A184857">
        <v>5483424</v>
      </c>
      <c r="B184857" s="1" t="s">
        <v>102211</v>
      </c>
      <c r="C184857" s="1" t="s">
        <v>109455</v>
      </c>
      <c r="D184857" s="1"/>
      <c r="E184857" s="1" t="s">
        <v>7139</v>
      </c>
      <c r="G184857" s="1"/>
      <c r="H184857" s="1"/>
      <c r="I184857" s="1" t="s">
        <v>22</v>
      </c>
      <c r="J184857" s="1" t="s">
        <v>14</v>
      </c>
    </row>
    <row r="184858" spans="1:10" x14ac:dyDescent="0.25">
      <c r="B184858" s="1" t="s">
        <v>2532</v>
      </c>
      <c r="C184858" s="1" t="s">
        <v>64870</v>
      </c>
      <c r="D184858" s="1"/>
      <c r="E184858" s="1"/>
      <c r="G184858" s="1"/>
      <c r="H184858" s="1"/>
      <c r="I184858" s="1"/>
      <c r="J184858" s="1"/>
    </row>
    <row r="184859" spans="1:10" x14ac:dyDescent="0.25">
      <c r="A184859">
        <v>5446891</v>
      </c>
      <c r="B184859" s="1" t="s">
        <v>99873</v>
      </c>
      <c r="C184859" s="1" t="s">
        <v>109455</v>
      </c>
      <c r="D184859" s="1"/>
      <c r="E184859" s="1" t="s">
        <v>109636</v>
      </c>
      <c r="G184859" s="1"/>
      <c r="H184859" s="1"/>
      <c r="I184859" s="1" t="s">
        <v>13</v>
      </c>
      <c r="J184859" s="1" t="s">
        <v>14</v>
      </c>
    </row>
    <row r="184860" spans="1:10" x14ac:dyDescent="0.25">
      <c r="B184860" s="1" t="s">
        <v>43911</v>
      </c>
      <c r="C184860" s="1" t="s">
        <v>44632</v>
      </c>
      <c r="D184860" s="1"/>
      <c r="E184860" s="1"/>
      <c r="G184860" s="1"/>
      <c r="H184860" s="1"/>
      <c r="I184860" s="1"/>
      <c r="J184860" s="1"/>
    </row>
    <row r="184861" spans="1:10" x14ac:dyDescent="0.25">
      <c r="A184861">
        <v>5447176</v>
      </c>
      <c r="B184861" s="1" t="s">
        <v>99873</v>
      </c>
      <c r="C184861" s="1" t="s">
        <v>109455</v>
      </c>
      <c r="D184861" s="1"/>
      <c r="E184861" s="1" t="s">
        <v>102397</v>
      </c>
      <c r="G184861" s="1"/>
      <c r="H184861" s="1"/>
      <c r="I184861" s="1" t="s">
        <v>112</v>
      </c>
      <c r="J184861" s="1" t="s">
        <v>14</v>
      </c>
    </row>
    <row r="184862" spans="1:10" x14ac:dyDescent="0.25">
      <c r="B184862" s="1" t="s">
        <v>42192</v>
      </c>
      <c r="C184862" s="1" t="s">
        <v>20449</v>
      </c>
      <c r="D184862" s="1"/>
      <c r="E184862" s="1"/>
      <c r="G184862" s="1"/>
      <c r="H184862" s="1"/>
      <c r="I184862" s="1"/>
      <c r="J184862" s="1"/>
    </row>
    <row r="184863" spans="1:10" x14ac:dyDescent="0.25">
      <c r="A184863">
        <v>5468832</v>
      </c>
      <c r="B184863" s="1" t="s">
        <v>101287</v>
      </c>
      <c r="C184863" s="1" t="s">
        <v>109455</v>
      </c>
      <c r="D184863" s="1"/>
      <c r="E184863" s="1" t="s">
        <v>109637</v>
      </c>
      <c r="G184863" s="1"/>
      <c r="H184863" s="1"/>
      <c r="I184863" s="1" t="s">
        <v>13</v>
      </c>
      <c r="J184863" s="1" t="s">
        <v>14</v>
      </c>
    </row>
    <row r="184864" spans="1:10" x14ac:dyDescent="0.25">
      <c r="B184864" s="1" t="s">
        <v>109638</v>
      </c>
      <c r="C184864" s="1" t="s">
        <v>109639</v>
      </c>
      <c r="D184864" s="1"/>
      <c r="E184864" s="1"/>
      <c r="G184864" s="1"/>
      <c r="H184864" s="1"/>
      <c r="I184864" s="1"/>
      <c r="J184864" s="1"/>
    </row>
    <row r="184865" spans="1:10" x14ac:dyDescent="0.25">
      <c r="A184865">
        <v>5469881</v>
      </c>
      <c r="B184865" s="1" t="s">
        <v>101287</v>
      </c>
      <c r="C184865" s="1" t="s">
        <v>109455</v>
      </c>
      <c r="D184865" s="1"/>
      <c r="E184865" s="1" t="s">
        <v>109640</v>
      </c>
      <c r="G184865" s="1"/>
      <c r="H184865" s="1"/>
      <c r="I184865" s="1" t="s">
        <v>22</v>
      </c>
      <c r="J184865" s="1" t="s">
        <v>14</v>
      </c>
    </row>
    <row r="184866" spans="1:10" x14ac:dyDescent="0.25">
      <c r="B184866" s="1" t="s">
        <v>8718</v>
      </c>
      <c r="C184866" s="1" t="s">
        <v>20447</v>
      </c>
      <c r="D184866" s="1"/>
      <c r="E184866" s="1" t="s">
        <v>109641</v>
      </c>
      <c r="G184866" s="1"/>
      <c r="H184866" s="1"/>
      <c r="I184866" s="1"/>
      <c r="J184866" s="1"/>
    </row>
    <row r="184867" spans="1:10" x14ac:dyDescent="0.25">
      <c r="A184867">
        <v>5468822</v>
      </c>
      <c r="B184867" s="1" t="s">
        <v>101287</v>
      </c>
      <c r="C184867" s="1" t="s">
        <v>109455</v>
      </c>
      <c r="D184867" s="1"/>
      <c r="E184867" s="1" t="s">
        <v>109642</v>
      </c>
      <c r="G184867" s="1"/>
      <c r="H184867" s="1"/>
      <c r="I184867" s="1" t="s">
        <v>22</v>
      </c>
      <c r="J184867" s="1" t="s">
        <v>14</v>
      </c>
    </row>
    <row r="184868" spans="1:10" x14ac:dyDescent="0.25">
      <c r="B184868" s="1" t="s">
        <v>109643</v>
      </c>
      <c r="C184868" s="1" t="s">
        <v>22344</v>
      </c>
      <c r="D184868" s="1"/>
      <c r="E184868" s="1" t="s">
        <v>4883</v>
      </c>
      <c r="G184868" s="1"/>
      <c r="H184868" s="1"/>
      <c r="I184868" s="1"/>
      <c r="J184868" s="1"/>
    </row>
    <row r="184869" spans="1:10" x14ac:dyDescent="0.25">
      <c r="A184869">
        <v>5470804</v>
      </c>
      <c r="B184869" s="1" t="s">
        <v>101287</v>
      </c>
      <c r="C184869" s="1" t="s">
        <v>109455</v>
      </c>
      <c r="D184869" s="1"/>
      <c r="E184869" s="1" t="s">
        <v>109644</v>
      </c>
      <c r="G184869" s="1"/>
      <c r="H184869" s="1"/>
      <c r="I184869" s="1" t="s">
        <v>346</v>
      </c>
      <c r="J184869" s="1" t="s">
        <v>14</v>
      </c>
    </row>
    <row r="184870" spans="1:10" x14ac:dyDescent="0.25">
      <c r="B184870" s="1" t="s">
        <v>60018</v>
      </c>
      <c r="C184870" s="1" t="s">
        <v>104310</v>
      </c>
      <c r="D184870" s="1"/>
      <c r="E184870" s="1"/>
      <c r="G184870" s="1"/>
      <c r="H184870" s="1"/>
      <c r="I184870" s="1"/>
      <c r="J184870" s="1"/>
    </row>
    <row r="184871" spans="1:10" x14ac:dyDescent="0.25">
      <c r="A184871">
        <v>5468826</v>
      </c>
      <c r="B184871" s="1" t="s">
        <v>101287</v>
      </c>
      <c r="C184871" s="1" t="s">
        <v>109455</v>
      </c>
      <c r="D184871" s="1"/>
      <c r="E184871" s="1" t="s">
        <v>109645</v>
      </c>
      <c r="G184871" s="1"/>
      <c r="H184871" s="1"/>
      <c r="I184871" s="1" t="s">
        <v>112</v>
      </c>
      <c r="J184871" s="1" t="s">
        <v>14</v>
      </c>
    </row>
    <row r="184872" spans="1:10" x14ac:dyDescent="0.25">
      <c r="B184872" s="1" t="s">
        <v>109646</v>
      </c>
      <c r="C184872" s="1" t="s">
        <v>12659</v>
      </c>
      <c r="D184872" s="1"/>
      <c r="E184872" s="1"/>
      <c r="G184872" s="1"/>
      <c r="H184872" s="1"/>
      <c r="I184872" s="1"/>
      <c r="J184872" s="1"/>
    </row>
    <row r="184873" spans="1:10" x14ac:dyDescent="0.25">
      <c r="A184873">
        <v>5476504</v>
      </c>
      <c r="B184873" s="1" t="s">
        <v>108180</v>
      </c>
      <c r="C184873" s="1" t="s">
        <v>109647</v>
      </c>
      <c r="D184873" s="1"/>
      <c r="E184873" s="1" t="s">
        <v>87124</v>
      </c>
      <c r="G184873" s="1"/>
      <c r="H184873" s="1"/>
      <c r="I184873" s="1" t="s">
        <v>22</v>
      </c>
      <c r="J184873" s="1" t="s">
        <v>14</v>
      </c>
    </row>
    <row r="184874" spans="1:10" x14ac:dyDescent="0.25">
      <c r="B184874" s="1" t="s">
        <v>109626</v>
      </c>
      <c r="C184874" s="1" t="s">
        <v>13431</v>
      </c>
      <c r="D184874" s="1"/>
      <c r="E184874" s="1"/>
      <c r="G184874" s="1"/>
      <c r="H184874" s="1"/>
      <c r="I184874" s="1"/>
      <c r="J184874" s="1"/>
    </row>
    <row r="184875" spans="1:10" x14ac:dyDescent="0.25">
      <c r="A184875">
        <v>5474357</v>
      </c>
      <c r="B184875" s="1" t="s">
        <v>101573</v>
      </c>
      <c r="C184875" s="1" t="s">
        <v>109647</v>
      </c>
      <c r="D184875" s="1"/>
      <c r="E184875" s="1" t="s">
        <v>109648</v>
      </c>
      <c r="G184875" s="1"/>
      <c r="H184875" s="1"/>
      <c r="I184875" s="1" t="s">
        <v>112</v>
      </c>
      <c r="J184875" s="1" t="s">
        <v>14</v>
      </c>
    </row>
    <row r="184876" spans="1:10" x14ac:dyDescent="0.25">
      <c r="B184876" s="1" t="s">
        <v>70155</v>
      </c>
      <c r="C184876" s="1" t="s">
        <v>82796</v>
      </c>
      <c r="D184876" s="1"/>
      <c r="E184876" s="1"/>
      <c r="G184876" s="1"/>
      <c r="H184876" s="1"/>
      <c r="I184876" s="1"/>
      <c r="J184876" s="1"/>
    </row>
    <row r="184877" spans="1:10" x14ac:dyDescent="0.25">
      <c r="A184877">
        <v>5475616</v>
      </c>
      <c r="B184877" s="1" t="s">
        <v>101573</v>
      </c>
      <c r="C184877" s="1" t="s">
        <v>109647</v>
      </c>
      <c r="D184877" s="1"/>
      <c r="E184877" s="1" t="s">
        <v>109649</v>
      </c>
      <c r="G184877" s="1"/>
      <c r="H184877" s="1"/>
      <c r="I184877" s="1" t="s">
        <v>346</v>
      </c>
      <c r="J184877" s="1" t="s">
        <v>14</v>
      </c>
    </row>
    <row r="184878" spans="1:10" x14ac:dyDescent="0.25">
      <c r="B184878" s="1" t="s">
        <v>16933</v>
      </c>
      <c r="C184878" s="1" t="s">
        <v>13055</v>
      </c>
      <c r="D184878" s="1"/>
      <c r="E184878" s="1"/>
      <c r="G184878" s="1"/>
      <c r="H184878" s="1"/>
      <c r="I184878" s="1"/>
      <c r="J184878" s="1"/>
    </row>
    <row r="184879" spans="1:10" x14ac:dyDescent="0.25">
      <c r="A184879">
        <v>5483599</v>
      </c>
      <c r="B184879" s="1" t="s">
        <v>102211</v>
      </c>
      <c r="C184879" s="1" t="s">
        <v>109647</v>
      </c>
      <c r="D184879" s="1"/>
      <c r="E184879" s="1" t="s">
        <v>109650</v>
      </c>
      <c r="G184879" s="1"/>
      <c r="H184879" s="1"/>
      <c r="I184879" s="1" t="s">
        <v>22</v>
      </c>
      <c r="J184879" s="1" t="s">
        <v>14</v>
      </c>
    </row>
    <row r="184880" spans="1:10" x14ac:dyDescent="0.25">
      <c r="B184880" s="1" t="s">
        <v>32251</v>
      </c>
      <c r="C184880" s="1" t="s">
        <v>41055</v>
      </c>
      <c r="D184880" s="1"/>
      <c r="E184880" s="1"/>
      <c r="G184880" s="1"/>
      <c r="H184880" s="1"/>
      <c r="I184880" s="1"/>
      <c r="J184880" s="1"/>
    </row>
    <row r="184881" spans="1:10" x14ac:dyDescent="0.25">
      <c r="A184881">
        <v>5481144</v>
      </c>
      <c r="B184881" s="1" t="s">
        <v>101931</v>
      </c>
      <c r="C184881" s="1" t="s">
        <v>109647</v>
      </c>
      <c r="D184881" s="1"/>
      <c r="E184881" s="1" t="s">
        <v>109651</v>
      </c>
      <c r="G184881" s="1"/>
      <c r="H184881" s="1"/>
      <c r="I184881" s="1" t="s">
        <v>13</v>
      </c>
      <c r="J184881" s="1" t="s">
        <v>14</v>
      </c>
    </row>
    <row r="184882" spans="1:10" x14ac:dyDescent="0.25">
      <c r="B184882" s="1" t="s">
        <v>109652</v>
      </c>
      <c r="C184882" s="1" t="s">
        <v>28001</v>
      </c>
      <c r="D184882" s="1"/>
      <c r="E184882" s="1"/>
      <c r="G184882" s="1"/>
      <c r="H184882" s="1"/>
      <c r="I184882" s="1"/>
      <c r="J184882" s="1"/>
    </row>
    <row r="184883" spans="1:10" x14ac:dyDescent="0.25">
      <c r="A184883">
        <v>5481270</v>
      </c>
      <c r="B184883" s="1" t="s">
        <v>102102</v>
      </c>
      <c r="C184883" s="1" t="s">
        <v>109647</v>
      </c>
      <c r="D184883" s="1"/>
      <c r="E184883" s="1" t="s">
        <v>109653</v>
      </c>
      <c r="G184883" s="1"/>
      <c r="H184883" s="1"/>
      <c r="I184883" s="1" t="s">
        <v>13</v>
      </c>
      <c r="J184883" s="1" t="s">
        <v>14</v>
      </c>
    </row>
    <row r="184884" spans="1:10" x14ac:dyDescent="0.25">
      <c r="B184884" s="1" t="s">
        <v>27309</v>
      </c>
      <c r="C184884" s="1" t="s">
        <v>903</v>
      </c>
      <c r="D184884" s="1"/>
      <c r="E184884" s="1"/>
      <c r="G184884" s="1"/>
      <c r="H184884" s="1"/>
      <c r="I184884" s="1"/>
      <c r="J184884" s="1"/>
    </row>
    <row r="184885" spans="1:10" x14ac:dyDescent="0.25">
      <c r="A184885">
        <v>5476502</v>
      </c>
      <c r="B184885" s="1" t="s">
        <v>108180</v>
      </c>
      <c r="C184885" s="1" t="s">
        <v>109647</v>
      </c>
      <c r="D184885" s="1"/>
      <c r="E184885" s="1" t="s">
        <v>87124</v>
      </c>
      <c r="G184885" s="1"/>
      <c r="H184885" s="1"/>
      <c r="I184885" s="1" t="s">
        <v>22</v>
      </c>
      <c r="J184885" s="1" t="s">
        <v>14</v>
      </c>
    </row>
    <row r="184886" spans="1:10" x14ac:dyDescent="0.25">
      <c r="B184886" s="1" t="s">
        <v>109626</v>
      </c>
      <c r="C184886" s="1" t="s">
        <v>25185</v>
      </c>
      <c r="D184886" s="1"/>
      <c r="E184886" s="1"/>
      <c r="G184886" s="1"/>
      <c r="H184886" s="1"/>
      <c r="I184886" s="1"/>
      <c r="J184886" s="1"/>
    </row>
    <row r="184887" spans="1:10" x14ac:dyDescent="0.25">
      <c r="A184887">
        <v>5476839</v>
      </c>
      <c r="B184887" s="1" t="s">
        <v>101729</v>
      </c>
      <c r="C184887" s="1" t="s">
        <v>109647</v>
      </c>
      <c r="D184887" s="1"/>
      <c r="E184887" s="1" t="s">
        <v>109654</v>
      </c>
      <c r="G184887" s="1"/>
      <c r="H184887" s="1"/>
      <c r="I184887" s="1" t="s">
        <v>346</v>
      </c>
      <c r="J184887" s="1" t="s">
        <v>14</v>
      </c>
    </row>
    <row r="184888" spans="1:10" x14ac:dyDescent="0.25">
      <c r="B184888" s="1" t="s">
        <v>51449</v>
      </c>
      <c r="C184888" s="1" t="s">
        <v>93673</v>
      </c>
      <c r="D184888" s="1"/>
      <c r="E184888" s="1"/>
      <c r="G184888" s="1"/>
      <c r="H184888" s="1"/>
      <c r="I184888" s="1"/>
      <c r="J184888" s="1"/>
    </row>
    <row r="184889" spans="1:10" x14ac:dyDescent="0.25">
      <c r="A184889">
        <v>5476840</v>
      </c>
      <c r="B184889" s="1" t="s">
        <v>101729</v>
      </c>
      <c r="C184889" s="1" t="s">
        <v>109647</v>
      </c>
      <c r="D184889" s="1"/>
      <c r="E184889" s="1" t="s">
        <v>109654</v>
      </c>
      <c r="G184889" s="1"/>
      <c r="H184889" s="1"/>
      <c r="I184889" s="1" t="s">
        <v>346</v>
      </c>
      <c r="J184889" s="1" t="s">
        <v>14</v>
      </c>
    </row>
    <row r="184890" spans="1:10" x14ac:dyDescent="0.25">
      <c r="B184890" s="1" t="s">
        <v>51449</v>
      </c>
      <c r="C184890" s="1" t="s">
        <v>8366</v>
      </c>
      <c r="D184890" s="1"/>
      <c r="E184890" s="1"/>
      <c r="G184890" s="1"/>
      <c r="H184890" s="1"/>
      <c r="I184890" s="1"/>
      <c r="J184890" s="1"/>
    </row>
    <row r="184891" spans="1:10" x14ac:dyDescent="0.25">
      <c r="A184891">
        <v>5476841</v>
      </c>
      <c r="B184891" s="1" t="s">
        <v>101729</v>
      </c>
      <c r="C184891" s="1" t="s">
        <v>109647</v>
      </c>
      <c r="D184891" s="1"/>
      <c r="E184891" s="1" t="s">
        <v>109654</v>
      </c>
      <c r="G184891" s="1"/>
      <c r="H184891" s="1"/>
      <c r="I184891" s="1" t="s">
        <v>346</v>
      </c>
      <c r="J184891" s="1" t="s">
        <v>14</v>
      </c>
    </row>
    <row r="184892" spans="1:10" x14ac:dyDescent="0.25">
      <c r="B184892" s="1" t="s">
        <v>51449</v>
      </c>
      <c r="C184892" s="1" t="s">
        <v>40644</v>
      </c>
      <c r="D184892" s="1"/>
      <c r="E184892" s="1"/>
      <c r="G184892" s="1"/>
      <c r="H184892" s="1"/>
      <c r="I184892" s="1"/>
      <c r="J184892" s="1"/>
    </row>
    <row r="184893" spans="1:10" x14ac:dyDescent="0.25">
      <c r="A184893">
        <v>5476843</v>
      </c>
      <c r="B184893" s="1" t="s">
        <v>101729</v>
      </c>
      <c r="C184893" s="1" t="s">
        <v>109647</v>
      </c>
      <c r="D184893" s="1"/>
      <c r="E184893" s="1" t="s">
        <v>109654</v>
      </c>
      <c r="G184893" s="1"/>
      <c r="H184893" s="1"/>
      <c r="I184893" s="1" t="s">
        <v>346</v>
      </c>
      <c r="J184893" s="1" t="s">
        <v>14</v>
      </c>
    </row>
    <row r="184894" spans="1:10" x14ac:dyDescent="0.25">
      <c r="B184894" s="1" t="s">
        <v>51449</v>
      </c>
      <c r="C184894" s="1" t="s">
        <v>20434</v>
      </c>
      <c r="D184894" s="1"/>
      <c r="E184894" s="1"/>
      <c r="G184894" s="1"/>
      <c r="H184894" s="1"/>
      <c r="I184894" s="1"/>
      <c r="J184894" s="1"/>
    </row>
    <row r="184895" spans="1:10" x14ac:dyDescent="0.25">
      <c r="A184895">
        <v>5472753</v>
      </c>
      <c r="B184895" s="1" t="s">
        <v>101471</v>
      </c>
      <c r="C184895" s="1" t="s">
        <v>109647</v>
      </c>
      <c r="D184895" s="1"/>
      <c r="E184895" s="1" t="s">
        <v>109624</v>
      </c>
      <c r="G184895" s="1"/>
      <c r="H184895" s="1"/>
      <c r="I184895" s="1" t="s">
        <v>22</v>
      </c>
      <c r="J184895" s="1" t="s">
        <v>14</v>
      </c>
    </row>
    <row r="184896" spans="1:10" x14ac:dyDescent="0.25">
      <c r="B184896" s="1" t="s">
        <v>2767</v>
      </c>
      <c r="C184896" s="1" t="s">
        <v>6985</v>
      </c>
      <c r="D184896" s="1"/>
      <c r="E184896" s="1"/>
      <c r="G184896" s="1"/>
      <c r="H184896" s="1"/>
      <c r="I184896" s="1"/>
      <c r="J184896" s="1"/>
    </row>
    <row r="184897" spans="1:10" x14ac:dyDescent="0.25">
      <c r="A184897">
        <v>5483793</v>
      </c>
      <c r="B184897" s="1" t="s">
        <v>102211</v>
      </c>
      <c r="C184897" s="1" t="s">
        <v>109647</v>
      </c>
      <c r="D184897" s="1"/>
      <c r="E184897" s="1" t="s">
        <v>109655</v>
      </c>
      <c r="G184897" s="1"/>
      <c r="H184897" s="1"/>
      <c r="I184897" s="1" t="s">
        <v>112</v>
      </c>
      <c r="J184897" s="1" t="s">
        <v>14</v>
      </c>
    </row>
    <row r="184898" spans="1:10" x14ac:dyDescent="0.25">
      <c r="B184898" s="1" t="s">
        <v>9584</v>
      </c>
      <c r="C184898" s="1" t="s">
        <v>22015</v>
      </c>
      <c r="D184898" s="1"/>
      <c r="E184898" s="1" t="s">
        <v>109656</v>
      </c>
      <c r="G184898" s="1"/>
      <c r="H184898" s="1"/>
      <c r="I184898" s="1"/>
      <c r="J184898" s="1"/>
    </row>
    <row r="184899" spans="1:10" x14ac:dyDescent="0.25">
      <c r="A184899">
        <v>5481269</v>
      </c>
      <c r="B184899" s="1" t="s">
        <v>102102</v>
      </c>
      <c r="C184899" s="1" t="s">
        <v>109647</v>
      </c>
      <c r="D184899" s="1"/>
      <c r="E184899" s="1" t="s">
        <v>109653</v>
      </c>
      <c r="G184899" s="1"/>
      <c r="H184899" s="1"/>
      <c r="I184899" s="1" t="s">
        <v>13</v>
      </c>
      <c r="J184899" s="1" t="s">
        <v>14</v>
      </c>
    </row>
    <row r="184900" spans="1:10" x14ac:dyDescent="0.25">
      <c r="B184900" s="1" t="s">
        <v>27309</v>
      </c>
      <c r="C184900" s="1" t="s">
        <v>3015</v>
      </c>
      <c r="D184900" s="1"/>
      <c r="E184900" s="1"/>
      <c r="G184900" s="1"/>
      <c r="H184900" s="1"/>
      <c r="I184900" s="1"/>
      <c r="J184900" s="1"/>
    </row>
    <row r="184901" spans="1:10" x14ac:dyDescent="0.25">
      <c r="A184901">
        <v>5472754</v>
      </c>
      <c r="B184901" s="1" t="s">
        <v>101471</v>
      </c>
      <c r="C184901" s="1" t="s">
        <v>109647</v>
      </c>
      <c r="D184901" s="1"/>
      <c r="E184901" s="1" t="s">
        <v>109624</v>
      </c>
      <c r="G184901" s="1"/>
      <c r="H184901" s="1"/>
      <c r="I184901" s="1" t="s">
        <v>22</v>
      </c>
      <c r="J184901" s="1" t="s">
        <v>14</v>
      </c>
    </row>
    <row r="184902" spans="1:10" x14ac:dyDescent="0.25">
      <c r="B184902" s="1" t="s">
        <v>2767</v>
      </c>
      <c r="C184902" s="1" t="s">
        <v>13134</v>
      </c>
      <c r="D184902" s="1"/>
      <c r="E184902" s="1"/>
      <c r="G184902" s="1"/>
      <c r="H184902" s="1"/>
      <c r="I184902" s="1"/>
      <c r="J184902" s="1"/>
    </row>
    <row r="184903" spans="1:10" x14ac:dyDescent="0.25">
      <c r="A184903">
        <v>5476505</v>
      </c>
      <c r="B184903" s="1" t="s">
        <v>108180</v>
      </c>
      <c r="C184903" s="1" t="s">
        <v>109647</v>
      </c>
      <c r="D184903" s="1"/>
      <c r="E184903" s="1" t="s">
        <v>35127</v>
      </c>
      <c r="G184903" s="1"/>
      <c r="H184903" s="1"/>
      <c r="I184903" s="1" t="s">
        <v>22</v>
      </c>
      <c r="J184903" s="1" t="s">
        <v>14</v>
      </c>
    </row>
    <row r="184904" spans="1:10" x14ac:dyDescent="0.25">
      <c r="B184904" s="1" t="s">
        <v>109626</v>
      </c>
      <c r="C184904" s="1" t="s">
        <v>19107</v>
      </c>
      <c r="D184904" s="1"/>
      <c r="E184904" s="1"/>
      <c r="G184904" s="1"/>
      <c r="H184904" s="1"/>
      <c r="I184904" s="1"/>
      <c r="J184904" s="1"/>
    </row>
    <row r="184905" spans="1:10" x14ac:dyDescent="0.25">
      <c r="A184905">
        <v>5481271</v>
      </c>
      <c r="B184905" s="1" t="s">
        <v>102102</v>
      </c>
      <c r="C184905" s="1" t="s">
        <v>109647</v>
      </c>
      <c r="D184905" s="1"/>
      <c r="E184905" s="1" t="s">
        <v>109653</v>
      </c>
      <c r="G184905" s="1"/>
      <c r="H184905" s="1"/>
      <c r="I184905" s="1" t="s">
        <v>13</v>
      </c>
      <c r="J184905" s="1" t="s">
        <v>14</v>
      </c>
    </row>
    <row r="184906" spans="1:10" x14ac:dyDescent="0.25">
      <c r="B184906" s="1" t="s">
        <v>27309</v>
      </c>
      <c r="C184906" s="1" t="s">
        <v>8505</v>
      </c>
      <c r="D184906" s="1"/>
      <c r="E184906" s="1"/>
      <c r="G184906" s="1"/>
      <c r="H184906" s="1"/>
      <c r="I184906" s="1"/>
      <c r="J184906" s="1"/>
    </row>
    <row r="184907" spans="1:10" x14ac:dyDescent="0.25">
      <c r="A184907">
        <v>5477085</v>
      </c>
      <c r="B184907" s="1" t="s">
        <v>101729</v>
      </c>
      <c r="C184907" s="1" t="s">
        <v>109647</v>
      </c>
      <c r="D184907" s="1"/>
      <c r="E184907" s="1" t="s">
        <v>109657</v>
      </c>
      <c r="G184907" s="1"/>
      <c r="H184907" s="1"/>
      <c r="I184907" s="1" t="s">
        <v>22</v>
      </c>
      <c r="J184907" s="1" t="s">
        <v>14</v>
      </c>
    </row>
    <row r="184908" spans="1:10" x14ac:dyDescent="0.25">
      <c r="B184908" s="1" t="s">
        <v>109658</v>
      </c>
      <c r="C184908" s="1" t="s">
        <v>9488</v>
      </c>
      <c r="D184908" s="1"/>
      <c r="E184908" s="1" t="s">
        <v>951</v>
      </c>
      <c r="G184908" s="1"/>
      <c r="H184908" s="1"/>
      <c r="I184908" s="1"/>
      <c r="J184908" s="1"/>
    </row>
    <row r="184909" spans="1:10" x14ac:dyDescent="0.25">
      <c r="A184909">
        <v>5477086</v>
      </c>
      <c r="B184909" s="1" t="s">
        <v>101729</v>
      </c>
      <c r="C184909" s="1" t="s">
        <v>109647</v>
      </c>
      <c r="D184909" s="1"/>
      <c r="E184909" s="1" t="s">
        <v>109659</v>
      </c>
      <c r="G184909" s="1"/>
      <c r="H184909" s="1"/>
      <c r="I184909" s="1" t="s">
        <v>13</v>
      </c>
      <c r="J184909" s="1" t="s">
        <v>14</v>
      </c>
    </row>
    <row r="184910" spans="1:10" x14ac:dyDescent="0.25">
      <c r="B184910" s="1" t="s">
        <v>31725</v>
      </c>
      <c r="C184910" s="1" t="s">
        <v>63677</v>
      </c>
      <c r="D184910" s="1"/>
      <c r="E184910" s="1"/>
      <c r="G184910" s="1"/>
      <c r="H184910" s="1"/>
      <c r="I184910" s="1"/>
      <c r="J184910" s="1"/>
    </row>
    <row r="184911" spans="1:10" x14ac:dyDescent="0.25">
      <c r="A184911">
        <v>5481283</v>
      </c>
      <c r="B184911" s="1" t="s">
        <v>102102</v>
      </c>
      <c r="C184911" s="1" t="s">
        <v>109647</v>
      </c>
      <c r="D184911" s="1"/>
      <c r="E184911" s="1" t="s">
        <v>109660</v>
      </c>
      <c r="G184911" s="1"/>
      <c r="H184911" s="1"/>
      <c r="I184911" s="1" t="s">
        <v>346</v>
      </c>
      <c r="J184911" s="1" t="s">
        <v>14</v>
      </c>
    </row>
    <row r="184912" spans="1:10" x14ac:dyDescent="0.25">
      <c r="B184912" s="1" t="s">
        <v>109661</v>
      </c>
      <c r="C184912" s="1" t="s">
        <v>79657</v>
      </c>
      <c r="D184912" s="1"/>
      <c r="E184912" s="1"/>
      <c r="G184912" s="1"/>
      <c r="H184912" s="1"/>
      <c r="I184912" s="1"/>
      <c r="J184912" s="1"/>
    </row>
    <row r="184913" spans="1:10" x14ac:dyDescent="0.25">
      <c r="A184913">
        <v>5477378</v>
      </c>
      <c r="B184913" s="1" t="s">
        <v>101729</v>
      </c>
      <c r="C184913" s="1" t="s">
        <v>109647</v>
      </c>
      <c r="D184913" s="1"/>
      <c r="E184913" s="1" t="s">
        <v>109662</v>
      </c>
      <c r="G184913" s="1"/>
      <c r="H184913" s="1"/>
      <c r="I184913" s="1" t="s">
        <v>112</v>
      </c>
      <c r="J184913" s="1" t="s">
        <v>14</v>
      </c>
    </row>
    <row r="184914" spans="1:10" x14ac:dyDescent="0.25">
      <c r="B184914" s="1" t="s">
        <v>53389</v>
      </c>
      <c r="C184914" s="1" t="s">
        <v>22213</v>
      </c>
      <c r="D184914" s="1"/>
      <c r="E184914" s="1"/>
      <c r="G184914" s="1"/>
      <c r="H184914" s="1"/>
      <c r="I184914" s="1"/>
      <c r="J184914" s="1"/>
    </row>
    <row r="184915" spans="1:10" x14ac:dyDescent="0.25">
      <c r="A184915">
        <v>5463510</v>
      </c>
      <c r="B184915" s="1" t="s">
        <v>55</v>
      </c>
      <c r="C184915" s="1" t="s">
        <v>109647</v>
      </c>
      <c r="D184915" s="1"/>
      <c r="E184915" s="1" t="s">
        <v>109663</v>
      </c>
      <c r="G184915" s="1"/>
      <c r="H184915" s="1"/>
      <c r="I184915" s="1" t="s">
        <v>22</v>
      </c>
      <c r="J184915" s="1" t="s">
        <v>14</v>
      </c>
    </row>
    <row r="184916" spans="1:10" x14ac:dyDescent="0.25">
      <c r="B184916" s="1" t="s">
        <v>14439</v>
      </c>
      <c r="C184916" s="1" t="s">
        <v>2768</v>
      </c>
      <c r="D184916" s="1"/>
      <c r="E184916" s="1" t="s">
        <v>951</v>
      </c>
      <c r="G184916" s="1"/>
      <c r="H184916" s="1"/>
      <c r="I184916" s="1"/>
      <c r="J184916" s="1"/>
    </row>
    <row r="184917" spans="1:10" x14ac:dyDescent="0.25">
      <c r="A184917">
        <v>5483788</v>
      </c>
      <c r="B184917" s="1" t="s">
        <v>102211</v>
      </c>
      <c r="C184917" s="1" t="s">
        <v>109647</v>
      </c>
      <c r="D184917" s="1"/>
      <c r="E184917" s="1" t="s">
        <v>109664</v>
      </c>
      <c r="G184917" s="1"/>
      <c r="H184917" s="1"/>
      <c r="I184917" s="1" t="s">
        <v>22</v>
      </c>
      <c r="J184917" s="1" t="s">
        <v>14</v>
      </c>
    </row>
    <row r="184918" spans="1:10" x14ac:dyDescent="0.25">
      <c r="B184918" s="1" t="s">
        <v>17287</v>
      </c>
      <c r="C184918" s="1" t="s">
        <v>164</v>
      </c>
      <c r="D184918" s="1"/>
      <c r="E184918" s="1"/>
      <c r="G184918" s="1"/>
      <c r="H184918" s="1"/>
      <c r="I184918" s="1"/>
      <c r="J184918" s="1"/>
    </row>
    <row r="184919" spans="1:10" x14ac:dyDescent="0.25">
      <c r="A184919">
        <v>5477379</v>
      </c>
      <c r="B184919" s="1" t="s">
        <v>101729</v>
      </c>
      <c r="C184919" s="1" t="s">
        <v>109647</v>
      </c>
      <c r="D184919" s="1"/>
      <c r="E184919" s="1" t="s">
        <v>109665</v>
      </c>
      <c r="G184919" s="1"/>
      <c r="H184919" s="1"/>
      <c r="I184919" s="1" t="s">
        <v>13</v>
      </c>
      <c r="J184919" s="1" t="s">
        <v>14</v>
      </c>
    </row>
    <row r="184920" spans="1:10" x14ac:dyDescent="0.25">
      <c r="B184920" s="1" t="s">
        <v>79564</v>
      </c>
      <c r="C184920" s="1" t="s">
        <v>39683</v>
      </c>
      <c r="D184920" s="1"/>
      <c r="E184920" s="1"/>
      <c r="G184920" s="1"/>
      <c r="H184920" s="1"/>
      <c r="I184920" s="1"/>
      <c r="J184920" s="1"/>
    </row>
    <row r="184921" spans="1:10" x14ac:dyDescent="0.25">
      <c r="A184921">
        <v>5447378</v>
      </c>
      <c r="B184921" s="1" t="s">
        <v>99873</v>
      </c>
      <c r="C184921" s="1" t="s">
        <v>109647</v>
      </c>
      <c r="D184921" s="1"/>
      <c r="E184921" s="1" t="s">
        <v>109666</v>
      </c>
      <c r="G184921" s="1"/>
      <c r="H184921" s="1"/>
      <c r="I184921" s="1" t="s">
        <v>112</v>
      </c>
      <c r="J184921" s="1" t="s">
        <v>14</v>
      </c>
    </row>
    <row r="184922" spans="1:10" x14ac:dyDescent="0.25">
      <c r="B184922" s="1" t="s">
        <v>70778</v>
      </c>
      <c r="C184922" s="1" t="s">
        <v>109667</v>
      </c>
      <c r="D184922" s="1"/>
      <c r="E184922" s="1"/>
      <c r="G184922" s="1"/>
      <c r="H184922" s="1"/>
      <c r="I184922" s="1"/>
      <c r="J184922" s="1"/>
    </row>
    <row r="184923" spans="1:10" x14ac:dyDescent="0.25">
      <c r="A184923">
        <v>5473552</v>
      </c>
      <c r="B184923" s="1" t="s">
        <v>101573</v>
      </c>
      <c r="C184923" s="1" t="s">
        <v>109647</v>
      </c>
      <c r="D184923" s="1"/>
      <c r="E184923" s="1" t="s">
        <v>109668</v>
      </c>
      <c r="G184923" s="1"/>
      <c r="H184923" s="1"/>
      <c r="I184923" s="1" t="s">
        <v>112</v>
      </c>
      <c r="J184923" s="1" t="s">
        <v>14</v>
      </c>
    </row>
    <row r="184924" spans="1:10" x14ac:dyDescent="0.25">
      <c r="B184924" s="1" t="s">
        <v>87835</v>
      </c>
      <c r="C184924" s="1" t="s">
        <v>33269</v>
      </c>
      <c r="D184924" s="1"/>
      <c r="E184924" s="1" t="s">
        <v>11446</v>
      </c>
      <c r="G184924" s="1"/>
      <c r="H184924" s="1"/>
      <c r="I184924" s="1"/>
      <c r="J184924" s="1"/>
    </row>
    <row r="184925" spans="1:10" x14ac:dyDescent="0.25">
      <c r="A184925">
        <v>5447382</v>
      </c>
      <c r="B184925" s="1" t="s">
        <v>99873</v>
      </c>
      <c r="C184925" s="1" t="s">
        <v>109647</v>
      </c>
      <c r="D184925" s="1"/>
      <c r="E184925" s="1" t="s">
        <v>109669</v>
      </c>
      <c r="G184925" s="1"/>
      <c r="H184925" s="1"/>
      <c r="I184925" s="1" t="s">
        <v>346</v>
      </c>
      <c r="J184925" s="1" t="s">
        <v>14</v>
      </c>
    </row>
    <row r="184926" spans="1:10" x14ac:dyDescent="0.25">
      <c r="B184926" s="1" t="s">
        <v>60893</v>
      </c>
      <c r="C184926" s="1" t="s">
        <v>7004</v>
      </c>
      <c r="D184926" s="1"/>
      <c r="E184926" s="1"/>
      <c r="G184926" s="1"/>
      <c r="H184926" s="1"/>
      <c r="I184926" s="1"/>
      <c r="J184926" s="1"/>
    </row>
    <row r="184927" spans="1:10" x14ac:dyDescent="0.25">
      <c r="A184927">
        <v>5473553</v>
      </c>
      <c r="B184927" s="1" t="s">
        <v>101573</v>
      </c>
      <c r="C184927" s="1" t="s">
        <v>109647</v>
      </c>
      <c r="D184927" s="1"/>
      <c r="E184927" s="1" t="s">
        <v>109670</v>
      </c>
      <c r="G184927" s="1"/>
      <c r="H184927" s="1"/>
      <c r="I184927" s="1" t="s">
        <v>112</v>
      </c>
      <c r="J184927" s="1" t="s">
        <v>14</v>
      </c>
    </row>
    <row r="184928" spans="1:10" x14ac:dyDescent="0.25">
      <c r="B184928" s="1" t="s">
        <v>87835</v>
      </c>
      <c r="C184928" s="1" t="s">
        <v>8271</v>
      </c>
      <c r="D184928" s="1"/>
      <c r="E184928" s="1" t="s">
        <v>109671</v>
      </c>
      <c r="G184928" s="1"/>
      <c r="H184928" s="1"/>
      <c r="I184928" s="1"/>
      <c r="J184928" s="1"/>
    </row>
    <row r="184929" spans="1:10" x14ac:dyDescent="0.25">
      <c r="A184929">
        <v>5473819</v>
      </c>
      <c r="B184929" s="1" t="s">
        <v>101573</v>
      </c>
      <c r="C184929" s="1" t="s">
        <v>109647</v>
      </c>
      <c r="D184929" s="1"/>
      <c r="E184929" s="1" t="s">
        <v>109672</v>
      </c>
      <c r="G184929" s="1"/>
      <c r="H184929" s="1"/>
      <c r="I184929" s="1" t="s">
        <v>346</v>
      </c>
      <c r="J184929" s="1" t="s">
        <v>14</v>
      </c>
    </row>
    <row r="184930" spans="1:10" x14ac:dyDescent="0.25">
      <c r="B184930" s="1" t="s">
        <v>109673</v>
      </c>
      <c r="C184930" s="1" t="s">
        <v>31112</v>
      </c>
      <c r="D184930" s="1"/>
      <c r="E184930" s="1"/>
      <c r="G184930" s="1"/>
      <c r="H184930" s="1"/>
      <c r="I184930" s="1"/>
      <c r="J184930" s="1"/>
    </row>
    <row r="184931" spans="1:10" x14ac:dyDescent="0.25">
      <c r="A184931">
        <v>5475012</v>
      </c>
      <c r="B184931" s="1" t="s">
        <v>101573</v>
      </c>
      <c r="C184931" s="1" t="s">
        <v>109647</v>
      </c>
      <c r="D184931" s="1"/>
      <c r="E184931" s="1" t="s">
        <v>58209</v>
      </c>
      <c r="G184931" s="1"/>
      <c r="H184931" s="1"/>
      <c r="I184931" s="1" t="s">
        <v>22</v>
      </c>
      <c r="J184931" s="1" t="s">
        <v>14</v>
      </c>
    </row>
    <row r="184932" spans="1:10" x14ac:dyDescent="0.25">
      <c r="B184932" s="1" t="s">
        <v>33400</v>
      </c>
      <c r="C184932" s="1" t="s">
        <v>9820</v>
      </c>
      <c r="D184932" s="1"/>
      <c r="E184932" s="1"/>
      <c r="G184932" s="1"/>
      <c r="H184932" s="1"/>
      <c r="I184932" s="1"/>
      <c r="J184932" s="1"/>
    </row>
    <row r="184933" spans="1:10" x14ac:dyDescent="0.25">
      <c r="A184933">
        <v>5468383</v>
      </c>
      <c r="B184933" s="1" t="s">
        <v>101160</v>
      </c>
      <c r="C184933" s="1" t="s">
        <v>109647</v>
      </c>
      <c r="D184933" s="1"/>
      <c r="E184933" s="1" t="s">
        <v>109674</v>
      </c>
      <c r="G184933" s="1"/>
      <c r="H184933" s="1"/>
      <c r="I184933" s="1" t="s">
        <v>22</v>
      </c>
      <c r="J184933" s="1" t="s">
        <v>14</v>
      </c>
    </row>
    <row r="184934" spans="1:10" x14ac:dyDescent="0.25">
      <c r="B184934" s="1" t="s">
        <v>51729</v>
      </c>
      <c r="C184934" s="1" t="s">
        <v>20489</v>
      </c>
      <c r="D184934" s="1"/>
      <c r="E184934" s="1" t="s">
        <v>109675</v>
      </c>
      <c r="G184934" s="1"/>
      <c r="H184934" s="1"/>
      <c r="I184934" s="1"/>
      <c r="J184934" s="1"/>
    </row>
    <row r="184935" spans="1:10" x14ac:dyDescent="0.25">
      <c r="A184935">
        <v>5468394</v>
      </c>
      <c r="B184935" s="1" t="s">
        <v>101160</v>
      </c>
      <c r="C184935" s="1" t="s">
        <v>109647</v>
      </c>
      <c r="D184935" s="1"/>
      <c r="E184935" s="1" t="s">
        <v>109676</v>
      </c>
      <c r="G184935" s="1"/>
      <c r="H184935" s="1"/>
      <c r="I184935" s="1" t="s">
        <v>22</v>
      </c>
      <c r="J184935" s="1" t="s">
        <v>14</v>
      </c>
    </row>
    <row r="184936" spans="1:10" x14ac:dyDescent="0.25">
      <c r="B184936" s="1" t="s">
        <v>37136</v>
      </c>
      <c r="C184936" s="1" t="s">
        <v>109356</v>
      </c>
      <c r="D184936" s="1"/>
      <c r="E184936" s="1"/>
      <c r="G184936" s="1"/>
      <c r="H184936" s="1"/>
      <c r="I184936" s="1"/>
      <c r="J184936" s="1"/>
    </row>
    <row r="184937" spans="1:10" x14ac:dyDescent="0.25">
      <c r="A184937">
        <v>5464529</v>
      </c>
      <c r="B184937" s="1" t="s">
        <v>101014</v>
      </c>
      <c r="C184937" s="1" t="s">
        <v>109647</v>
      </c>
      <c r="D184937" s="1"/>
      <c r="E184937" s="1" t="s">
        <v>109677</v>
      </c>
      <c r="G184937" s="1"/>
      <c r="H184937" s="1"/>
      <c r="I184937" s="1" t="s">
        <v>86</v>
      </c>
      <c r="J184937" s="1" t="s">
        <v>14</v>
      </c>
    </row>
    <row r="184938" spans="1:10" x14ac:dyDescent="0.25">
      <c r="B184938" s="1" t="s">
        <v>42117</v>
      </c>
      <c r="C184938" s="1" t="s">
        <v>6523</v>
      </c>
      <c r="D184938" s="1"/>
      <c r="E184938" s="1"/>
      <c r="G184938" s="1"/>
      <c r="H184938" s="1"/>
      <c r="I184938" s="1"/>
      <c r="J184938" s="1"/>
    </row>
    <row r="184939" spans="1:10" x14ac:dyDescent="0.25">
      <c r="A184939">
        <v>5475174</v>
      </c>
      <c r="B184939" s="1" t="s">
        <v>101692</v>
      </c>
      <c r="C184939" s="1" t="s">
        <v>109647</v>
      </c>
      <c r="D184939" s="1"/>
      <c r="E184939" s="1" t="s">
        <v>109678</v>
      </c>
      <c r="G184939" s="1"/>
      <c r="H184939" s="1"/>
      <c r="I184939" s="1" t="s">
        <v>22</v>
      </c>
      <c r="J184939" s="1" t="s">
        <v>14</v>
      </c>
    </row>
    <row r="184940" spans="1:10" x14ac:dyDescent="0.25">
      <c r="B184940" s="1" t="s">
        <v>46551</v>
      </c>
      <c r="C184940" s="1" t="s">
        <v>69750</v>
      </c>
      <c r="D184940" s="1"/>
      <c r="E184940" s="1" t="s">
        <v>109679</v>
      </c>
      <c r="G184940" s="1"/>
      <c r="H184940" s="1"/>
      <c r="I184940" s="1"/>
      <c r="J184940" s="1"/>
    </row>
    <row r="184941" spans="1:10" x14ac:dyDescent="0.25">
      <c r="A184941">
        <v>5468480</v>
      </c>
      <c r="B184941" s="1" t="s">
        <v>101160</v>
      </c>
      <c r="C184941" s="1" t="s">
        <v>109647</v>
      </c>
      <c r="D184941" s="1"/>
      <c r="E184941" s="1" t="s">
        <v>108482</v>
      </c>
      <c r="G184941" s="1"/>
      <c r="H184941" s="1"/>
      <c r="I184941" s="1" t="s">
        <v>22</v>
      </c>
      <c r="J184941" s="1" t="s">
        <v>14</v>
      </c>
    </row>
    <row r="184942" spans="1:10" x14ac:dyDescent="0.25">
      <c r="B184942" s="1" t="s">
        <v>12494</v>
      </c>
      <c r="C184942" s="1" t="s">
        <v>11097</v>
      </c>
      <c r="D184942" s="1"/>
      <c r="E184942" s="1"/>
      <c r="G184942" s="1"/>
      <c r="H184942" s="1"/>
      <c r="I184942" s="1"/>
      <c r="J184942" s="1"/>
    </row>
    <row r="184943" spans="1:10" x14ac:dyDescent="0.25">
      <c r="A184943">
        <v>5481647</v>
      </c>
      <c r="B184943" s="1" t="s">
        <v>102102</v>
      </c>
      <c r="C184943" s="1" t="s">
        <v>109647</v>
      </c>
      <c r="D184943" s="1"/>
      <c r="E184943" s="1" t="s">
        <v>109680</v>
      </c>
      <c r="G184943" s="1"/>
      <c r="H184943" s="1"/>
      <c r="I184943" s="1" t="s">
        <v>346</v>
      </c>
      <c r="J184943" s="1" t="s">
        <v>14</v>
      </c>
    </row>
    <row r="184944" spans="1:10" x14ac:dyDescent="0.25">
      <c r="B184944" s="1" t="s">
        <v>69746</v>
      </c>
      <c r="C184944" s="1" t="s">
        <v>54180</v>
      </c>
      <c r="D184944" s="1"/>
      <c r="E184944" s="1"/>
      <c r="G184944" s="1"/>
      <c r="H184944" s="1"/>
      <c r="I184944" s="1"/>
      <c r="J184944" s="1"/>
    </row>
    <row r="184945" spans="1:10" x14ac:dyDescent="0.25">
      <c r="A184945">
        <v>5484299</v>
      </c>
      <c r="B184945" s="1" t="s">
        <v>102211</v>
      </c>
      <c r="C184945" s="1" t="s">
        <v>109647</v>
      </c>
      <c r="D184945" s="1"/>
      <c r="E184945" s="1" t="s">
        <v>109681</v>
      </c>
      <c r="G184945" s="1"/>
      <c r="H184945" s="1"/>
      <c r="I184945" s="1" t="s">
        <v>13</v>
      </c>
      <c r="J184945" s="1" t="s">
        <v>14</v>
      </c>
    </row>
    <row r="184946" spans="1:10" x14ac:dyDescent="0.25">
      <c r="B184946" s="1" t="s">
        <v>73464</v>
      </c>
      <c r="C184946" s="1" t="s">
        <v>8512</v>
      </c>
      <c r="D184946" s="1"/>
      <c r="E184946" s="1"/>
      <c r="G184946" s="1"/>
      <c r="H184946" s="1"/>
      <c r="I184946" s="1"/>
      <c r="J184946" s="1"/>
    </row>
    <row r="184947" spans="1:10" x14ac:dyDescent="0.25">
      <c r="A184947">
        <v>5474347</v>
      </c>
      <c r="B184947" s="1" t="s">
        <v>101573</v>
      </c>
      <c r="C184947" s="1" t="s">
        <v>109647</v>
      </c>
      <c r="D184947" s="1"/>
      <c r="E184947" s="1" t="s">
        <v>109682</v>
      </c>
      <c r="G184947" s="1"/>
      <c r="H184947" s="1"/>
      <c r="I184947" s="1" t="s">
        <v>13</v>
      </c>
      <c r="J184947" s="1" t="s">
        <v>14</v>
      </c>
    </row>
    <row r="184948" spans="1:10" x14ac:dyDescent="0.25">
      <c r="B184948" s="1" t="s">
        <v>48574</v>
      </c>
      <c r="C184948" s="1" t="s">
        <v>12011</v>
      </c>
      <c r="D184948" s="1"/>
      <c r="E184948" s="1"/>
      <c r="G184948" s="1"/>
      <c r="H184948" s="1"/>
      <c r="I184948" s="1"/>
      <c r="J184948" s="1"/>
    </row>
    <row r="184949" spans="1:10" x14ac:dyDescent="0.25">
      <c r="A184949">
        <v>5474371</v>
      </c>
      <c r="B184949" s="1" t="s">
        <v>101573</v>
      </c>
      <c r="C184949" s="1" t="s">
        <v>109647</v>
      </c>
      <c r="D184949" s="1"/>
      <c r="E184949" s="1" t="s">
        <v>109683</v>
      </c>
      <c r="G184949" s="1"/>
      <c r="H184949" s="1"/>
      <c r="I184949" s="1" t="s">
        <v>13</v>
      </c>
      <c r="J184949" s="1" t="s">
        <v>14</v>
      </c>
    </row>
    <row r="184950" spans="1:10" x14ac:dyDescent="0.25">
      <c r="B184950" s="1" t="s">
        <v>18289</v>
      </c>
      <c r="C184950" s="1" t="s">
        <v>84648</v>
      </c>
      <c r="D184950" s="1"/>
      <c r="E184950" s="1"/>
      <c r="G184950" s="1"/>
      <c r="H184950" s="1"/>
      <c r="I184950" s="1"/>
      <c r="J184950" s="1"/>
    </row>
    <row r="184951" spans="1:10" x14ac:dyDescent="0.25">
      <c r="A184951">
        <v>5464278</v>
      </c>
      <c r="B184951" s="1" t="s">
        <v>55</v>
      </c>
      <c r="C184951" s="1" t="s">
        <v>109647</v>
      </c>
      <c r="D184951" s="1"/>
      <c r="E184951" s="1" t="s">
        <v>37253</v>
      </c>
      <c r="G184951" s="1"/>
      <c r="H184951" s="1"/>
      <c r="I184951" s="1" t="s">
        <v>22</v>
      </c>
      <c r="J184951" s="1" t="s">
        <v>14</v>
      </c>
    </row>
    <row r="184952" spans="1:10" x14ac:dyDescent="0.25">
      <c r="B184952" s="1" t="s">
        <v>89499</v>
      </c>
      <c r="C184952" s="1" t="s">
        <v>30538</v>
      </c>
      <c r="D184952" s="1"/>
      <c r="E184952" s="1"/>
      <c r="G184952" s="1"/>
      <c r="H184952" s="1"/>
      <c r="I184952" s="1"/>
      <c r="J184952" s="1"/>
    </row>
    <row r="184953" spans="1:10" x14ac:dyDescent="0.25">
      <c r="A184953">
        <v>5483794</v>
      </c>
      <c r="B184953" s="1" t="s">
        <v>102211</v>
      </c>
      <c r="C184953" s="1" t="s">
        <v>109647</v>
      </c>
      <c r="D184953" s="1"/>
      <c r="E184953" s="1" t="s">
        <v>109684</v>
      </c>
      <c r="G184953" s="1"/>
      <c r="H184953" s="1"/>
      <c r="I184953" s="1" t="s">
        <v>22</v>
      </c>
      <c r="J184953" s="1" t="s">
        <v>14</v>
      </c>
    </row>
    <row r="184954" spans="1:10" x14ac:dyDescent="0.25">
      <c r="B184954" s="1" t="s">
        <v>86610</v>
      </c>
      <c r="C184954" s="1" t="s">
        <v>17163</v>
      </c>
      <c r="D184954" s="1"/>
      <c r="E184954" s="1" t="s">
        <v>109685</v>
      </c>
      <c r="G184954" s="1"/>
      <c r="H184954" s="1"/>
      <c r="I184954" s="1"/>
      <c r="J184954" s="1"/>
    </row>
    <row r="184955" spans="1:10" x14ac:dyDescent="0.25">
      <c r="A184955">
        <v>5475011</v>
      </c>
      <c r="B184955" s="1" t="s">
        <v>101573</v>
      </c>
      <c r="C184955" s="1" t="s">
        <v>109647</v>
      </c>
      <c r="D184955" s="1"/>
      <c r="E184955" s="1" t="s">
        <v>58209</v>
      </c>
      <c r="G184955" s="1"/>
      <c r="H184955" s="1"/>
      <c r="I184955" s="1" t="s">
        <v>22</v>
      </c>
      <c r="J184955" s="1" t="s">
        <v>14</v>
      </c>
    </row>
    <row r="184956" spans="1:10" x14ac:dyDescent="0.25">
      <c r="B184956" s="1" t="s">
        <v>19360</v>
      </c>
      <c r="C184956" s="1" t="s">
        <v>48949</v>
      </c>
      <c r="D184956" s="1"/>
      <c r="E184956" s="1"/>
      <c r="G184956" s="1"/>
      <c r="H184956" s="1"/>
      <c r="I184956" s="1"/>
      <c r="J184956" s="1"/>
    </row>
    <row r="184957" spans="1:10" x14ac:dyDescent="0.25">
      <c r="A184957">
        <v>5484295</v>
      </c>
      <c r="B184957" s="1" t="s">
        <v>102211</v>
      </c>
      <c r="C184957" s="1" t="s">
        <v>109647</v>
      </c>
      <c r="D184957" s="1"/>
      <c r="E184957" s="1" t="s">
        <v>109686</v>
      </c>
      <c r="G184957" s="1"/>
      <c r="H184957" s="1"/>
      <c r="I184957" s="1" t="s">
        <v>13</v>
      </c>
      <c r="J184957" s="1" t="s">
        <v>14</v>
      </c>
    </row>
    <row r="184958" spans="1:10" x14ac:dyDescent="0.25">
      <c r="B184958" s="1" t="s">
        <v>73464</v>
      </c>
      <c r="C184958" s="1" t="s">
        <v>40306</v>
      </c>
      <c r="D184958" s="1"/>
      <c r="E184958" s="1"/>
      <c r="G184958" s="1"/>
      <c r="H184958" s="1"/>
      <c r="I184958" s="1"/>
      <c r="J184958" s="1"/>
    </row>
    <row r="184959" spans="1:10" x14ac:dyDescent="0.25">
      <c r="A184959">
        <v>5484476</v>
      </c>
      <c r="B184959" s="1" t="s">
        <v>102211</v>
      </c>
      <c r="C184959" s="1" t="s">
        <v>109647</v>
      </c>
      <c r="D184959" s="1"/>
      <c r="E184959" s="1" t="s">
        <v>109687</v>
      </c>
      <c r="G184959" s="1"/>
      <c r="H184959" s="1"/>
      <c r="I184959" s="1" t="s">
        <v>22</v>
      </c>
      <c r="J184959" s="1" t="s">
        <v>14</v>
      </c>
    </row>
    <row r="184960" spans="1:10" x14ac:dyDescent="0.25">
      <c r="B184960" s="1" t="s">
        <v>83393</v>
      </c>
      <c r="C184960" s="1" t="s">
        <v>4707</v>
      </c>
      <c r="D184960" s="1"/>
      <c r="E184960" s="1"/>
      <c r="G184960" s="1"/>
      <c r="H184960" s="1"/>
      <c r="I184960" s="1"/>
      <c r="J184960" s="1"/>
    </row>
    <row r="184961" spans="1:10" x14ac:dyDescent="0.25">
      <c r="A184961">
        <v>5484481</v>
      </c>
      <c r="B184961" s="1" t="s">
        <v>102211</v>
      </c>
      <c r="C184961" s="1" t="s">
        <v>109647</v>
      </c>
      <c r="D184961" s="1"/>
      <c r="E184961" s="1" t="s">
        <v>99255</v>
      </c>
      <c r="G184961" s="1"/>
      <c r="H184961" s="1"/>
      <c r="I184961" s="1" t="s">
        <v>22</v>
      </c>
      <c r="J184961" s="1" t="s">
        <v>14</v>
      </c>
    </row>
    <row r="184962" spans="1:10" x14ac:dyDescent="0.25">
      <c r="B184962" s="1" t="s">
        <v>13581</v>
      </c>
      <c r="C184962" s="1" t="s">
        <v>17552</v>
      </c>
      <c r="D184962" s="1"/>
      <c r="E184962" s="1"/>
      <c r="G184962" s="1"/>
      <c r="H184962" s="1"/>
      <c r="I184962" s="1"/>
      <c r="J184962" s="1"/>
    </row>
    <row r="184963" spans="1:10" x14ac:dyDescent="0.25">
      <c r="A184963">
        <v>5447372</v>
      </c>
      <c r="B184963" s="1" t="s">
        <v>99873</v>
      </c>
      <c r="C184963" s="1" t="s">
        <v>109647</v>
      </c>
      <c r="D184963" s="1"/>
      <c r="E184963" s="1" t="s">
        <v>109688</v>
      </c>
      <c r="G184963" s="1"/>
      <c r="H184963" s="1"/>
      <c r="I184963" s="1" t="s">
        <v>86</v>
      </c>
      <c r="J184963" s="1" t="s">
        <v>14</v>
      </c>
    </row>
    <row r="184964" spans="1:10" x14ac:dyDescent="0.25">
      <c r="B184964" s="1" t="s">
        <v>41385</v>
      </c>
      <c r="C184964" s="1" t="s">
        <v>109689</v>
      </c>
      <c r="D184964" s="1"/>
      <c r="E184964" s="1"/>
      <c r="G184964" s="1"/>
      <c r="H184964" s="1"/>
      <c r="I184964" s="1"/>
      <c r="J184964" s="1"/>
    </row>
    <row r="184965" spans="1:10" x14ac:dyDescent="0.25">
      <c r="A184965">
        <v>5484489</v>
      </c>
      <c r="B184965" s="1" t="s">
        <v>102211</v>
      </c>
      <c r="C184965" s="1" t="s">
        <v>109647</v>
      </c>
      <c r="D184965" s="1"/>
      <c r="E184965" s="1" t="s">
        <v>109690</v>
      </c>
      <c r="G184965" s="1"/>
      <c r="H184965" s="1"/>
      <c r="I184965" s="1" t="s">
        <v>112</v>
      </c>
      <c r="J184965" s="1" t="s">
        <v>14</v>
      </c>
    </row>
    <row r="184966" spans="1:10" x14ac:dyDescent="0.25">
      <c r="B184966" s="1" t="s">
        <v>109691</v>
      </c>
      <c r="C184966" s="1" t="s">
        <v>21124</v>
      </c>
      <c r="D184966" s="1"/>
      <c r="E184966" s="1" t="s">
        <v>109692</v>
      </c>
      <c r="G184966" s="1"/>
      <c r="H184966" s="1"/>
      <c r="I184966" s="1"/>
      <c r="J184966" s="1"/>
    </row>
    <row r="184967" spans="1:10" x14ac:dyDescent="0.25">
      <c r="A184967">
        <v>5473821</v>
      </c>
      <c r="B184967" s="1" t="s">
        <v>101573</v>
      </c>
      <c r="C184967" s="1" t="s">
        <v>109647</v>
      </c>
      <c r="D184967" s="1"/>
      <c r="E184967" s="1" t="s">
        <v>109693</v>
      </c>
      <c r="G184967" s="1"/>
      <c r="H184967" s="1"/>
      <c r="I184967" s="1" t="s">
        <v>22</v>
      </c>
      <c r="J184967" s="1" t="s">
        <v>14</v>
      </c>
    </row>
    <row r="184968" spans="1:10" x14ac:dyDescent="0.25">
      <c r="B184968" s="1" t="s">
        <v>64434</v>
      </c>
      <c r="C184968" s="1" t="s">
        <v>79752</v>
      </c>
      <c r="D184968" s="1"/>
      <c r="E184968" s="1"/>
      <c r="G184968" s="1"/>
      <c r="H184968" s="1"/>
      <c r="I184968" s="1"/>
      <c r="J184968" s="1"/>
    </row>
    <row r="184969" spans="1:10" x14ac:dyDescent="0.25">
      <c r="A184969">
        <v>5475758</v>
      </c>
      <c r="B184969" s="1" t="s">
        <v>101692</v>
      </c>
      <c r="C184969" s="1" t="s">
        <v>109647</v>
      </c>
      <c r="D184969" s="1"/>
      <c r="E184969" s="1" t="s">
        <v>109694</v>
      </c>
      <c r="G184969" s="1"/>
      <c r="H184969" s="1"/>
      <c r="I184969" s="1" t="s">
        <v>346</v>
      </c>
      <c r="J184969" s="1" t="s">
        <v>14</v>
      </c>
    </row>
    <row r="184970" spans="1:10" x14ac:dyDescent="0.25">
      <c r="B184970" s="1" t="s">
        <v>11567</v>
      </c>
      <c r="C184970" s="1" t="s">
        <v>109695</v>
      </c>
      <c r="D184970" s="1"/>
      <c r="E184970" s="1"/>
      <c r="G184970" s="1"/>
      <c r="H184970" s="1"/>
      <c r="I184970" s="1"/>
      <c r="J184970" s="1"/>
    </row>
    <row r="184971" spans="1:10" x14ac:dyDescent="0.25">
      <c r="A184971">
        <v>5475761</v>
      </c>
      <c r="B184971" s="1" t="s">
        <v>101692</v>
      </c>
      <c r="C184971" s="1" t="s">
        <v>109647</v>
      </c>
      <c r="D184971" s="1"/>
      <c r="E184971" s="1" t="s">
        <v>96555</v>
      </c>
      <c r="G184971" s="1"/>
      <c r="H184971" s="1"/>
      <c r="I184971" s="1" t="s">
        <v>22</v>
      </c>
      <c r="J184971" s="1" t="s">
        <v>14</v>
      </c>
    </row>
    <row r="184972" spans="1:10" x14ac:dyDescent="0.25">
      <c r="B184972" s="1" t="s">
        <v>86177</v>
      </c>
      <c r="C184972" s="1" t="s">
        <v>56053</v>
      </c>
      <c r="D184972" s="1"/>
      <c r="E184972" s="1" t="s">
        <v>951</v>
      </c>
      <c r="G184972" s="1"/>
      <c r="H184972" s="1"/>
      <c r="I184972" s="1"/>
      <c r="J184972" s="1"/>
    </row>
    <row r="184973" spans="1:10" x14ac:dyDescent="0.25">
      <c r="A184973">
        <v>5468550</v>
      </c>
      <c r="B184973" s="1" t="s">
        <v>101160</v>
      </c>
      <c r="C184973" s="1" t="s">
        <v>109647</v>
      </c>
      <c r="D184973" s="1"/>
      <c r="E184973" s="1" t="s">
        <v>109696</v>
      </c>
      <c r="G184973" s="1"/>
      <c r="H184973" s="1"/>
      <c r="I184973" s="1" t="s">
        <v>13</v>
      </c>
      <c r="J184973" s="1" t="s">
        <v>14</v>
      </c>
    </row>
    <row r="184974" spans="1:10" x14ac:dyDescent="0.25">
      <c r="B184974" s="1" t="s">
        <v>17768</v>
      </c>
      <c r="C184974" s="1" t="s">
        <v>9768</v>
      </c>
      <c r="D184974" s="1"/>
      <c r="E184974" s="1" t="s">
        <v>53</v>
      </c>
      <c r="G184974" s="1"/>
      <c r="H184974" s="1"/>
      <c r="I184974" s="1"/>
      <c r="J184974" s="1"/>
    </row>
    <row r="184975" spans="1:10" x14ac:dyDescent="0.25">
      <c r="A184975">
        <v>5484261</v>
      </c>
      <c r="B184975" s="1" t="s">
        <v>102211</v>
      </c>
      <c r="C184975" s="1" t="s">
        <v>109647</v>
      </c>
      <c r="D184975" s="1"/>
      <c r="E184975" s="1" t="s">
        <v>109697</v>
      </c>
      <c r="G184975" s="1"/>
      <c r="H184975" s="1"/>
      <c r="I184975" s="1" t="s">
        <v>112</v>
      </c>
      <c r="J184975" s="1" t="s">
        <v>14</v>
      </c>
    </row>
    <row r="184976" spans="1:10" x14ac:dyDescent="0.25">
      <c r="B184976" s="1" t="s">
        <v>98305</v>
      </c>
      <c r="C184976" s="1" t="s">
        <v>17169</v>
      </c>
      <c r="D184976" s="1"/>
      <c r="E184976" s="1" t="s">
        <v>109698</v>
      </c>
      <c r="G184976" s="1"/>
      <c r="H184976" s="1"/>
      <c r="I184976" s="1"/>
      <c r="J184976" s="1"/>
    </row>
    <row r="184977" spans="1:10" x14ac:dyDescent="0.25">
      <c r="A184977">
        <v>5468551</v>
      </c>
      <c r="B184977" s="1" t="s">
        <v>101160</v>
      </c>
      <c r="C184977" s="1" t="s">
        <v>109647</v>
      </c>
      <c r="D184977" s="1"/>
      <c r="E184977" s="1" t="s">
        <v>109696</v>
      </c>
      <c r="G184977" s="1"/>
      <c r="H184977" s="1"/>
      <c r="I184977" s="1" t="s">
        <v>13</v>
      </c>
      <c r="J184977" s="1" t="s">
        <v>14</v>
      </c>
    </row>
    <row r="184978" spans="1:10" x14ac:dyDescent="0.25">
      <c r="B184978" s="1" t="s">
        <v>17768</v>
      </c>
      <c r="C184978" s="1" t="s">
        <v>20967</v>
      </c>
      <c r="D184978" s="1"/>
      <c r="E184978" s="1" t="s">
        <v>53</v>
      </c>
      <c r="G184978" s="1"/>
      <c r="H184978" s="1"/>
      <c r="I184978" s="1"/>
      <c r="J184978" s="1"/>
    </row>
    <row r="184979" spans="1:10" x14ac:dyDescent="0.25">
      <c r="A184979">
        <v>5468552</v>
      </c>
      <c r="B184979" s="1" t="s">
        <v>101160</v>
      </c>
      <c r="C184979" s="1" t="s">
        <v>109647</v>
      </c>
      <c r="D184979" s="1"/>
      <c r="E184979" s="1" t="s">
        <v>109696</v>
      </c>
      <c r="G184979" s="1"/>
      <c r="H184979" s="1"/>
      <c r="I184979" s="1" t="s">
        <v>13</v>
      </c>
      <c r="J184979" s="1" t="s">
        <v>14</v>
      </c>
    </row>
    <row r="184980" spans="1:10" x14ac:dyDescent="0.25">
      <c r="B184980" s="1" t="s">
        <v>17768</v>
      </c>
      <c r="C184980" s="1" t="s">
        <v>20748</v>
      </c>
      <c r="D184980" s="1"/>
      <c r="E184980" s="1" t="s">
        <v>53</v>
      </c>
      <c r="G184980" s="1"/>
      <c r="H184980" s="1"/>
      <c r="I184980" s="1"/>
      <c r="J184980" s="1"/>
    </row>
    <row r="184981" spans="1:10" x14ac:dyDescent="0.25">
      <c r="A184981">
        <v>5445887</v>
      </c>
      <c r="B184981" s="1" t="s">
        <v>99750</v>
      </c>
      <c r="C184981" s="1" t="s">
        <v>109647</v>
      </c>
      <c r="D184981" s="1"/>
      <c r="E184981" s="1" t="s">
        <v>43120</v>
      </c>
      <c r="G184981" s="1"/>
      <c r="H184981" s="1"/>
      <c r="I184981" s="1" t="s">
        <v>13</v>
      </c>
      <c r="J184981" s="1" t="s">
        <v>14</v>
      </c>
    </row>
    <row r="184982" spans="1:10" x14ac:dyDescent="0.25">
      <c r="B184982" s="1" t="s">
        <v>45058</v>
      </c>
      <c r="C184982" s="1" t="s">
        <v>9630</v>
      </c>
      <c r="D184982" s="1"/>
      <c r="E184982" s="1"/>
      <c r="G184982" s="1"/>
      <c r="H184982" s="1"/>
      <c r="I184982" s="1"/>
      <c r="J184982" s="1"/>
    </row>
    <row r="184983" spans="1:10" x14ac:dyDescent="0.25">
      <c r="A184983">
        <v>5445900</v>
      </c>
      <c r="B184983" s="1" t="s">
        <v>99750</v>
      </c>
      <c r="C184983" s="1" t="s">
        <v>109647</v>
      </c>
      <c r="D184983" s="1"/>
      <c r="E184983" s="1" t="s">
        <v>43120</v>
      </c>
      <c r="G184983" s="1"/>
      <c r="H184983" s="1"/>
      <c r="I184983" s="1" t="s">
        <v>13</v>
      </c>
      <c r="J184983" s="1" t="s">
        <v>14</v>
      </c>
    </row>
    <row r="184984" spans="1:10" x14ac:dyDescent="0.25">
      <c r="B184984" s="1" t="s">
        <v>45058</v>
      </c>
      <c r="C184984" s="1" t="s">
        <v>80975</v>
      </c>
      <c r="D184984" s="1"/>
      <c r="E184984" s="1"/>
      <c r="G184984" s="1"/>
      <c r="H184984" s="1"/>
      <c r="I184984" s="1"/>
      <c r="J184984" s="1"/>
    </row>
    <row r="184985" spans="1:10" x14ac:dyDescent="0.25">
      <c r="A184985">
        <v>5469621</v>
      </c>
      <c r="B184985" s="1" t="s">
        <v>101287</v>
      </c>
      <c r="C184985" s="1" t="s">
        <v>109647</v>
      </c>
      <c r="D184985" s="1"/>
      <c r="E184985" s="1" t="s">
        <v>109699</v>
      </c>
      <c r="G184985" s="1"/>
      <c r="H184985" s="1"/>
      <c r="I184985" s="1" t="s">
        <v>112</v>
      </c>
      <c r="J184985" s="1" t="s">
        <v>14</v>
      </c>
    </row>
    <row r="184986" spans="1:10" x14ac:dyDescent="0.25">
      <c r="B184986" s="1" t="s">
        <v>16533</v>
      </c>
      <c r="C184986" s="1" t="s">
        <v>1788</v>
      </c>
      <c r="D184986" s="1"/>
      <c r="E184986" s="1"/>
      <c r="G184986" s="1"/>
      <c r="H184986" s="1"/>
      <c r="I184986" s="1"/>
      <c r="J184986" s="1"/>
    </row>
    <row r="184987" spans="1:10" x14ac:dyDescent="0.25">
      <c r="A184987">
        <v>5445966</v>
      </c>
      <c r="B184987" s="1" t="s">
        <v>99750</v>
      </c>
      <c r="C184987" s="1" t="s">
        <v>109647</v>
      </c>
      <c r="D184987" s="1"/>
      <c r="E184987" s="1" t="s">
        <v>107149</v>
      </c>
      <c r="G184987" s="1"/>
      <c r="H184987" s="1"/>
      <c r="I184987" s="1" t="s">
        <v>112</v>
      </c>
      <c r="J184987" s="1" t="s">
        <v>14</v>
      </c>
    </row>
    <row r="184988" spans="1:10" x14ac:dyDescent="0.25">
      <c r="B184988" s="1" t="s">
        <v>87705</v>
      </c>
      <c r="C184988" s="1" t="s">
        <v>80788</v>
      </c>
      <c r="D184988" s="1"/>
      <c r="E184988" s="1" t="s">
        <v>951</v>
      </c>
      <c r="G184988" s="1"/>
      <c r="H184988" s="1"/>
      <c r="I184988" s="1"/>
      <c r="J184988" s="1"/>
    </row>
    <row r="184989" spans="1:10" x14ac:dyDescent="0.25">
      <c r="A184989">
        <v>5448540</v>
      </c>
      <c r="B184989" s="1" t="s">
        <v>99977</v>
      </c>
      <c r="C184989" s="1" t="s">
        <v>109647</v>
      </c>
      <c r="D184989" s="1"/>
      <c r="E184989" s="1" t="s">
        <v>109700</v>
      </c>
      <c r="G184989" s="1"/>
      <c r="H184989" s="1"/>
      <c r="I184989" s="1" t="s">
        <v>112</v>
      </c>
      <c r="J184989" s="1" t="s">
        <v>14</v>
      </c>
    </row>
    <row r="184990" spans="1:10" x14ac:dyDescent="0.25">
      <c r="B184990" s="1" t="s">
        <v>15582</v>
      </c>
      <c r="C184990" s="1" t="s">
        <v>24602</v>
      </c>
      <c r="D184990" s="1"/>
      <c r="E184990" s="1"/>
      <c r="G184990" s="1"/>
      <c r="H184990" s="1"/>
      <c r="I184990" s="1"/>
      <c r="J184990" s="1"/>
    </row>
    <row r="184991" spans="1:10" x14ac:dyDescent="0.25">
      <c r="A184991">
        <v>5477020</v>
      </c>
      <c r="B184991" s="1" t="s">
        <v>101729</v>
      </c>
      <c r="C184991" s="1" t="s">
        <v>109647</v>
      </c>
      <c r="D184991" s="1"/>
      <c r="E184991" s="1" t="s">
        <v>109701</v>
      </c>
      <c r="G184991" s="1"/>
      <c r="H184991" s="1"/>
      <c r="I184991" s="1" t="s">
        <v>22</v>
      </c>
      <c r="J184991" s="1" t="s">
        <v>14</v>
      </c>
    </row>
    <row r="184992" spans="1:10" x14ac:dyDescent="0.25">
      <c r="B184992" s="1" t="s">
        <v>23915</v>
      </c>
      <c r="C184992" s="1" t="s">
        <v>56413</v>
      </c>
      <c r="D184992" s="1"/>
      <c r="E184992" s="1" t="s">
        <v>89943</v>
      </c>
      <c r="G184992" s="1"/>
      <c r="H184992" s="1"/>
      <c r="I184992" s="1"/>
      <c r="J184992" s="1"/>
    </row>
    <row r="184993" spans="1:10" x14ac:dyDescent="0.25">
      <c r="A184993">
        <v>5234880</v>
      </c>
      <c r="B184993" s="1" t="s">
        <v>86717</v>
      </c>
      <c r="C184993" s="1" t="s">
        <v>109647</v>
      </c>
      <c r="D184993" s="1"/>
      <c r="E184993" s="1" t="s">
        <v>109702</v>
      </c>
      <c r="G184993" s="1"/>
      <c r="H184993" s="1"/>
      <c r="I184993" s="1" t="s">
        <v>346</v>
      </c>
      <c r="J184993" s="1" t="s">
        <v>14</v>
      </c>
    </row>
    <row r="184994" spans="1:10" x14ac:dyDescent="0.25">
      <c r="B184994" s="1" t="s">
        <v>56999</v>
      </c>
      <c r="C184994" s="1" t="s">
        <v>70017</v>
      </c>
      <c r="D184994" s="1"/>
      <c r="E184994" s="1"/>
      <c r="G184994" s="1"/>
      <c r="H184994" s="1"/>
      <c r="I184994" s="1"/>
      <c r="J184994" s="1"/>
    </row>
    <row r="184995" spans="1:10" x14ac:dyDescent="0.25">
      <c r="A184995">
        <v>5477703</v>
      </c>
      <c r="B184995" s="1" t="s">
        <v>101729</v>
      </c>
      <c r="C184995" s="1" t="s">
        <v>109647</v>
      </c>
      <c r="D184995" s="1"/>
      <c r="E184995" s="1" t="s">
        <v>109703</v>
      </c>
      <c r="G184995" s="1"/>
      <c r="H184995" s="1"/>
      <c r="I184995" s="1" t="s">
        <v>346</v>
      </c>
      <c r="J184995" s="1" t="s">
        <v>14</v>
      </c>
    </row>
    <row r="184996" spans="1:10" x14ac:dyDescent="0.25">
      <c r="B184996" s="1" t="s">
        <v>41592</v>
      </c>
      <c r="C184996" s="1" t="s">
        <v>503</v>
      </c>
      <c r="D184996" s="1"/>
      <c r="E184996" s="1"/>
      <c r="G184996" s="1"/>
      <c r="H184996" s="1"/>
      <c r="I184996" s="1"/>
      <c r="J184996" s="1"/>
    </row>
    <row r="184997" spans="1:10" x14ac:dyDescent="0.25">
      <c r="A184997">
        <v>5455158</v>
      </c>
      <c r="B184997" s="1" t="s">
        <v>100262</v>
      </c>
      <c r="C184997" s="1" t="s">
        <v>109647</v>
      </c>
      <c r="D184997" s="1"/>
      <c r="E184997" s="1" t="s">
        <v>82055</v>
      </c>
      <c r="G184997" s="1"/>
      <c r="H184997" s="1"/>
      <c r="I184997" s="1" t="s">
        <v>112</v>
      </c>
      <c r="J184997" s="1" t="s">
        <v>14</v>
      </c>
    </row>
    <row r="184998" spans="1:10" x14ac:dyDescent="0.25">
      <c r="B184998" s="1" t="s">
        <v>102659</v>
      </c>
      <c r="C184998" s="1" t="s">
        <v>93685</v>
      </c>
      <c r="D184998" s="1"/>
      <c r="E184998" s="1"/>
      <c r="G184998" s="1"/>
      <c r="H184998" s="1"/>
      <c r="I184998" s="1"/>
      <c r="J184998" s="1"/>
    </row>
    <row r="184999" spans="1:10" x14ac:dyDescent="0.25">
      <c r="A184999">
        <v>5474142</v>
      </c>
      <c r="B184999" s="1" t="s">
        <v>101573</v>
      </c>
      <c r="C184999" s="1" t="s">
        <v>109647</v>
      </c>
      <c r="D184999" s="1"/>
      <c r="E184999" s="1" t="s">
        <v>109704</v>
      </c>
      <c r="G184999" s="1"/>
      <c r="H184999" s="1"/>
      <c r="I184999" s="1" t="s">
        <v>22</v>
      </c>
      <c r="J184999" s="1" t="s">
        <v>14</v>
      </c>
    </row>
    <row r="185000" spans="1:10" x14ac:dyDescent="0.25">
      <c r="B185000" s="1" t="s">
        <v>57903</v>
      </c>
      <c r="C185000" s="1" t="s">
        <v>12587</v>
      </c>
      <c r="D185000" s="1"/>
      <c r="E185000" s="1"/>
      <c r="G185000" s="1"/>
      <c r="H185000" s="1"/>
      <c r="I185000" s="1"/>
      <c r="J185000" s="1"/>
    </row>
    <row r="185001" spans="1:10" x14ac:dyDescent="0.25">
      <c r="A185001">
        <v>5474142</v>
      </c>
      <c r="B185001" s="1" t="s">
        <v>101573</v>
      </c>
      <c r="C185001" s="1" t="s">
        <v>109647</v>
      </c>
      <c r="D185001" s="1"/>
      <c r="E185001" s="1" t="s">
        <v>109704</v>
      </c>
      <c r="G185001" s="1"/>
      <c r="H185001" s="1"/>
      <c r="I185001" s="1" t="s">
        <v>22</v>
      </c>
      <c r="J185001" s="1" t="s">
        <v>14</v>
      </c>
    </row>
    <row r="185002" spans="1:10" x14ac:dyDescent="0.25">
      <c r="B185002" s="1" t="s">
        <v>57903</v>
      </c>
      <c r="C185002" s="1" t="s">
        <v>12587</v>
      </c>
      <c r="D185002" s="1"/>
      <c r="E185002" s="1"/>
      <c r="G185002" s="1"/>
      <c r="H185002" s="1"/>
      <c r="I185002" s="1"/>
      <c r="J185002" s="1"/>
    </row>
    <row r="185003" spans="1:10" x14ac:dyDescent="0.25">
      <c r="A185003">
        <v>5467453</v>
      </c>
      <c r="B185003" s="1" t="s">
        <v>101160</v>
      </c>
      <c r="C185003" s="1" t="s">
        <v>109647</v>
      </c>
      <c r="D185003" s="1"/>
      <c r="E185003" s="1" t="s">
        <v>106187</v>
      </c>
      <c r="G185003" s="1"/>
      <c r="H185003" s="1"/>
      <c r="I185003" s="1" t="s">
        <v>346</v>
      </c>
      <c r="J185003" s="1" t="s">
        <v>14</v>
      </c>
    </row>
    <row r="185004" spans="1:10" x14ac:dyDescent="0.25">
      <c r="B185004" s="1" t="s">
        <v>3132</v>
      </c>
      <c r="C185004" s="1" t="s">
        <v>75910</v>
      </c>
      <c r="D185004" s="1"/>
      <c r="E185004" s="1"/>
      <c r="G185004" s="1"/>
      <c r="H185004" s="1"/>
      <c r="I185004" s="1"/>
      <c r="J185004" s="1"/>
    </row>
    <row r="185005" spans="1:10" x14ac:dyDescent="0.25">
      <c r="A185005">
        <v>5469075</v>
      </c>
      <c r="B185005" s="1" t="s">
        <v>101287</v>
      </c>
      <c r="C185005" s="1" t="s">
        <v>109647</v>
      </c>
      <c r="D185005" s="1"/>
      <c r="E185005" s="1" t="s">
        <v>109705</v>
      </c>
      <c r="G185005" s="1"/>
      <c r="H185005" s="1"/>
      <c r="I185005" s="1" t="s">
        <v>22</v>
      </c>
      <c r="J185005" s="1" t="s">
        <v>14</v>
      </c>
    </row>
    <row r="185006" spans="1:10" x14ac:dyDescent="0.25">
      <c r="B185006" s="1" t="s">
        <v>40668</v>
      </c>
      <c r="C185006" s="1" t="s">
        <v>7155</v>
      </c>
      <c r="D185006" s="1"/>
      <c r="E185006" s="1"/>
      <c r="G185006" s="1"/>
      <c r="H185006" s="1"/>
      <c r="I185006" s="1"/>
      <c r="J185006" s="1"/>
    </row>
    <row r="185007" spans="1:10" x14ac:dyDescent="0.25">
      <c r="A185007">
        <v>5468791</v>
      </c>
      <c r="B185007" s="1" t="s">
        <v>101287</v>
      </c>
      <c r="C185007" s="1" t="s">
        <v>109647</v>
      </c>
      <c r="D185007" s="1"/>
      <c r="E185007" s="1" t="s">
        <v>109706</v>
      </c>
      <c r="G185007" s="1"/>
      <c r="H185007" s="1"/>
      <c r="I185007" s="1" t="s">
        <v>22</v>
      </c>
      <c r="J185007" s="1" t="s">
        <v>14</v>
      </c>
    </row>
    <row r="185008" spans="1:10" x14ac:dyDescent="0.25">
      <c r="B185008" s="1" t="s">
        <v>109707</v>
      </c>
      <c r="C185008" s="1" t="s">
        <v>26100</v>
      </c>
      <c r="D185008" s="1"/>
      <c r="E185008" s="1"/>
      <c r="G185008" s="1"/>
      <c r="H185008" s="1"/>
      <c r="I185008" s="1"/>
      <c r="J185008" s="1"/>
    </row>
    <row r="185009" spans="1:10" x14ac:dyDescent="0.25">
      <c r="A185009">
        <v>5468453</v>
      </c>
      <c r="B185009" s="1" t="s">
        <v>101160</v>
      </c>
      <c r="C185009" s="1" t="s">
        <v>109647</v>
      </c>
      <c r="D185009" s="1"/>
      <c r="E185009" s="1" t="s">
        <v>109708</v>
      </c>
      <c r="G185009" s="1"/>
      <c r="H185009" s="1"/>
      <c r="I185009" s="1" t="s">
        <v>22</v>
      </c>
      <c r="J185009" s="1" t="s">
        <v>14</v>
      </c>
    </row>
    <row r="185010" spans="1:10" x14ac:dyDescent="0.25">
      <c r="B185010" s="1" t="s">
        <v>4369</v>
      </c>
      <c r="C185010" s="1" t="s">
        <v>9009</v>
      </c>
      <c r="D185010" s="1"/>
      <c r="E185010" s="1" t="s">
        <v>654</v>
      </c>
      <c r="G185010" s="1"/>
      <c r="H185010" s="1"/>
      <c r="I185010" s="1"/>
      <c r="J185010" s="1"/>
    </row>
    <row r="185011" spans="1:10" x14ac:dyDescent="0.25">
      <c r="A185011">
        <v>5469074</v>
      </c>
      <c r="B185011" s="1" t="s">
        <v>101287</v>
      </c>
      <c r="C185011" s="1" t="s">
        <v>109647</v>
      </c>
      <c r="D185011" s="1"/>
      <c r="E185011" s="1" t="s">
        <v>109705</v>
      </c>
      <c r="G185011" s="1"/>
      <c r="H185011" s="1"/>
      <c r="I185011" s="1" t="s">
        <v>22</v>
      </c>
      <c r="J185011" s="1" t="s">
        <v>14</v>
      </c>
    </row>
    <row r="185012" spans="1:10" x14ac:dyDescent="0.25">
      <c r="B185012" s="1" t="s">
        <v>40668</v>
      </c>
      <c r="C185012" s="1" t="s">
        <v>109709</v>
      </c>
      <c r="D185012" s="1"/>
      <c r="E185012" s="1"/>
      <c r="G185012" s="1"/>
      <c r="H185012" s="1"/>
      <c r="I185012" s="1"/>
      <c r="J185012" s="1"/>
    </row>
    <row r="185013" spans="1:10" x14ac:dyDescent="0.25">
      <c r="A185013">
        <v>5468783</v>
      </c>
      <c r="B185013" s="1" t="s">
        <v>101287</v>
      </c>
      <c r="C185013" s="1" t="s">
        <v>109647</v>
      </c>
      <c r="D185013" s="1"/>
      <c r="E185013" s="1" t="s">
        <v>109710</v>
      </c>
      <c r="G185013" s="1"/>
      <c r="H185013" s="1"/>
      <c r="I185013" s="1" t="s">
        <v>22</v>
      </c>
      <c r="J185013" s="1" t="s">
        <v>14</v>
      </c>
    </row>
    <row r="185014" spans="1:10" x14ac:dyDescent="0.25">
      <c r="B185014" s="1" t="s">
        <v>109711</v>
      </c>
      <c r="C185014" s="1" t="s">
        <v>25929</v>
      </c>
      <c r="D185014" s="1"/>
      <c r="E185014" s="1"/>
      <c r="G185014" s="1"/>
      <c r="H185014" s="1"/>
      <c r="I185014" s="1"/>
      <c r="J185014" s="1"/>
    </row>
    <row r="185015" spans="1:10" x14ac:dyDescent="0.25">
      <c r="A185015">
        <v>5484762</v>
      </c>
      <c r="B185015" s="1" t="s">
        <v>102329</v>
      </c>
      <c r="C185015" s="1" t="s">
        <v>109647</v>
      </c>
      <c r="D185015" s="1"/>
      <c r="E185015" s="1" t="s">
        <v>109712</v>
      </c>
      <c r="G185015" s="1"/>
      <c r="H185015" s="1"/>
      <c r="I185015" s="1" t="s">
        <v>22</v>
      </c>
      <c r="J185015" s="1" t="s">
        <v>14</v>
      </c>
    </row>
    <row r="185016" spans="1:10" x14ac:dyDescent="0.25">
      <c r="B185016" s="1" t="s">
        <v>28030</v>
      </c>
      <c r="C185016" s="1" t="s">
        <v>80165</v>
      </c>
      <c r="D185016" s="1"/>
      <c r="E185016" s="1" t="s">
        <v>28882</v>
      </c>
      <c r="G185016" s="1"/>
      <c r="H185016" s="1"/>
      <c r="I185016" s="1"/>
      <c r="J185016" s="1"/>
    </row>
    <row r="185017" spans="1:10" x14ac:dyDescent="0.25">
      <c r="A185017">
        <v>5317368</v>
      </c>
      <c r="B185017" s="1" t="s">
        <v>92485</v>
      </c>
      <c r="C185017" s="1" t="s">
        <v>109647</v>
      </c>
      <c r="D185017" s="1"/>
      <c r="E185017" s="1" t="s">
        <v>109713</v>
      </c>
      <c r="G185017" s="1"/>
      <c r="H185017" s="1"/>
      <c r="I185017" s="1" t="s">
        <v>346</v>
      </c>
      <c r="J185017" s="1" t="s">
        <v>14</v>
      </c>
    </row>
    <row r="185018" spans="1:10" x14ac:dyDescent="0.25">
      <c r="B185018" s="1" t="s">
        <v>47063</v>
      </c>
      <c r="C185018" s="1" t="s">
        <v>69477</v>
      </c>
      <c r="D185018" s="1"/>
      <c r="E185018" s="1"/>
      <c r="G185018" s="1"/>
      <c r="H185018" s="1"/>
      <c r="I185018" s="1"/>
      <c r="J185018" s="1"/>
    </row>
    <row r="185019" spans="1:10" x14ac:dyDescent="0.25">
      <c r="A185019">
        <v>5317368</v>
      </c>
      <c r="B185019" s="1" t="s">
        <v>92485</v>
      </c>
      <c r="C185019" s="1" t="s">
        <v>109647</v>
      </c>
      <c r="D185019" s="1"/>
      <c r="E185019" s="1" t="s">
        <v>109713</v>
      </c>
      <c r="G185019" s="1"/>
      <c r="H185019" s="1"/>
      <c r="I185019" s="1" t="s">
        <v>346</v>
      </c>
      <c r="J185019" s="1" t="s">
        <v>14</v>
      </c>
    </row>
    <row r="185020" spans="1:10" x14ac:dyDescent="0.25">
      <c r="B185020" s="1" t="s">
        <v>47063</v>
      </c>
      <c r="C185020" s="1" t="s">
        <v>69477</v>
      </c>
      <c r="D185020" s="1"/>
      <c r="E185020" s="1"/>
      <c r="G185020" s="1"/>
      <c r="H185020" s="1"/>
      <c r="I185020" s="1"/>
      <c r="J185020" s="1"/>
    </row>
    <row r="185021" spans="1:10" x14ac:dyDescent="0.25">
      <c r="A185021">
        <v>5406115</v>
      </c>
      <c r="B185021" s="1" t="s">
        <v>54</v>
      </c>
      <c r="C185021" s="1" t="s">
        <v>109647</v>
      </c>
      <c r="D185021" s="1"/>
      <c r="E185021" s="1" t="s">
        <v>109714</v>
      </c>
      <c r="G185021" s="1"/>
      <c r="H185021" s="1"/>
      <c r="I185021" s="1" t="s">
        <v>112</v>
      </c>
      <c r="J185021" s="1" t="s">
        <v>14</v>
      </c>
    </row>
    <row r="185022" spans="1:10" x14ac:dyDescent="0.25">
      <c r="B185022" s="1" t="s">
        <v>19606</v>
      </c>
      <c r="C185022" s="1" t="s">
        <v>89917</v>
      </c>
      <c r="D185022" s="1"/>
      <c r="E185022" s="1"/>
      <c r="G185022" s="1"/>
      <c r="H185022" s="1"/>
      <c r="I185022" s="1"/>
      <c r="J185022" s="1"/>
    </row>
    <row r="185023" spans="1:10" x14ac:dyDescent="0.25">
      <c r="A185023">
        <v>5482286</v>
      </c>
      <c r="B185023" s="1" t="s">
        <v>102102</v>
      </c>
      <c r="C185023" s="1" t="s">
        <v>109647</v>
      </c>
      <c r="D185023" s="1"/>
      <c r="E185023" s="1" t="s">
        <v>109715</v>
      </c>
      <c r="G185023" s="1"/>
      <c r="H185023" s="1"/>
      <c r="I185023" s="1" t="s">
        <v>86</v>
      </c>
      <c r="J185023" s="1" t="s">
        <v>14</v>
      </c>
    </row>
    <row r="185024" spans="1:10" x14ac:dyDescent="0.25">
      <c r="B185024" s="1" t="s">
        <v>19942</v>
      </c>
      <c r="C185024" s="1" t="s">
        <v>222</v>
      </c>
      <c r="D185024" s="1"/>
      <c r="E185024" s="1"/>
      <c r="G185024" s="1"/>
      <c r="H185024" s="1"/>
      <c r="I185024" s="1"/>
      <c r="J185024" s="1"/>
    </row>
    <row r="185025" spans="1:10" x14ac:dyDescent="0.25">
      <c r="A185025">
        <v>5469309</v>
      </c>
      <c r="B185025" s="1" t="s">
        <v>101287</v>
      </c>
      <c r="C185025" s="1" t="s">
        <v>109647</v>
      </c>
      <c r="D185025" s="1"/>
      <c r="E185025" s="1" t="s">
        <v>94905</v>
      </c>
      <c r="G185025" s="1"/>
      <c r="H185025" s="1"/>
      <c r="I185025" s="1" t="s">
        <v>346</v>
      </c>
      <c r="J185025" s="1" t="s">
        <v>14</v>
      </c>
    </row>
    <row r="185026" spans="1:10" x14ac:dyDescent="0.25">
      <c r="B185026" s="1" t="s">
        <v>24317</v>
      </c>
      <c r="C185026" s="1" t="s">
        <v>54087</v>
      </c>
      <c r="D185026" s="1"/>
      <c r="E185026" s="1"/>
      <c r="G185026" s="1"/>
      <c r="H185026" s="1"/>
      <c r="I185026" s="1"/>
      <c r="J185026" s="1"/>
    </row>
    <row r="185027" spans="1:10" x14ac:dyDescent="0.25">
      <c r="A185027">
        <v>5469086</v>
      </c>
      <c r="B185027" s="1" t="s">
        <v>101287</v>
      </c>
      <c r="C185027" s="1" t="s">
        <v>109647</v>
      </c>
      <c r="D185027" s="1"/>
      <c r="E185027" s="1" t="s">
        <v>109716</v>
      </c>
      <c r="G185027" s="1"/>
      <c r="H185027" s="1"/>
      <c r="I185027" s="1" t="s">
        <v>346</v>
      </c>
      <c r="J185027" s="1" t="s">
        <v>14</v>
      </c>
    </row>
    <row r="185028" spans="1:10" x14ac:dyDescent="0.25">
      <c r="B185028" s="1" t="s">
        <v>88244</v>
      </c>
      <c r="C185028" s="1" t="s">
        <v>7433</v>
      </c>
      <c r="D185028" s="1"/>
      <c r="E185028" s="1"/>
      <c r="G185028" s="1"/>
      <c r="H185028" s="1"/>
      <c r="I185028" s="1"/>
      <c r="J185028" s="1"/>
    </row>
    <row r="185029" spans="1:10" x14ac:dyDescent="0.25">
      <c r="A185029">
        <v>5469562</v>
      </c>
      <c r="B185029" s="1" t="s">
        <v>101287</v>
      </c>
      <c r="C185029" s="1" t="s">
        <v>109647</v>
      </c>
      <c r="D185029" s="1"/>
      <c r="E185029" s="1" t="s">
        <v>109717</v>
      </c>
      <c r="G185029" s="1"/>
      <c r="H185029" s="1"/>
      <c r="I185029" s="1" t="s">
        <v>112</v>
      </c>
      <c r="J185029" s="1" t="s">
        <v>14</v>
      </c>
    </row>
    <row r="185030" spans="1:10" x14ac:dyDescent="0.25">
      <c r="B185030" s="1" t="s">
        <v>44823</v>
      </c>
      <c r="C185030" s="1" t="s">
        <v>85311</v>
      </c>
      <c r="D185030" s="1"/>
      <c r="E185030" s="1"/>
      <c r="G185030" s="1"/>
      <c r="H185030" s="1"/>
      <c r="I185030" s="1"/>
      <c r="J185030" s="1"/>
    </row>
    <row r="185031" spans="1:10" x14ac:dyDescent="0.25">
      <c r="A185031">
        <v>5469562</v>
      </c>
      <c r="B185031" s="1" t="s">
        <v>101287</v>
      </c>
      <c r="C185031" s="1" t="s">
        <v>109647</v>
      </c>
      <c r="D185031" s="1"/>
      <c r="E185031" s="1" t="s">
        <v>109717</v>
      </c>
      <c r="G185031" s="1"/>
      <c r="H185031" s="1"/>
      <c r="I185031" s="1" t="s">
        <v>112</v>
      </c>
      <c r="J185031" s="1" t="s">
        <v>14</v>
      </c>
    </row>
    <row r="185032" spans="1:10" x14ac:dyDescent="0.25">
      <c r="B185032" s="1" t="s">
        <v>44823</v>
      </c>
      <c r="C185032" s="1" t="s">
        <v>85311</v>
      </c>
      <c r="D185032" s="1"/>
      <c r="E185032" s="1"/>
      <c r="G185032" s="1"/>
      <c r="H185032" s="1"/>
      <c r="I185032" s="1"/>
      <c r="J185032" s="1"/>
    </row>
    <row r="185033" spans="1:10" x14ac:dyDescent="0.25">
      <c r="A185033">
        <v>5464431</v>
      </c>
      <c r="B185033" s="1" t="s">
        <v>101014</v>
      </c>
      <c r="C185033" s="1" t="s">
        <v>109647</v>
      </c>
      <c r="D185033" s="1"/>
      <c r="E185033" s="1" t="s">
        <v>108750</v>
      </c>
      <c r="G185033" s="1"/>
      <c r="H185033" s="1"/>
      <c r="I185033" s="1" t="s">
        <v>13</v>
      </c>
      <c r="J185033" s="1" t="s">
        <v>14</v>
      </c>
    </row>
    <row r="185034" spans="1:10" x14ac:dyDescent="0.25">
      <c r="B185034" s="1" t="s">
        <v>60832</v>
      </c>
      <c r="C185034" s="1" t="s">
        <v>8792</v>
      </c>
      <c r="D185034" s="1"/>
      <c r="E185034" s="1" t="s">
        <v>951</v>
      </c>
      <c r="G185034" s="1"/>
      <c r="H185034" s="1"/>
      <c r="I185034" s="1"/>
      <c r="J185034" s="1"/>
    </row>
    <row r="185035" spans="1:10" x14ac:dyDescent="0.25">
      <c r="A185035">
        <v>5475530</v>
      </c>
      <c r="B185035" s="1" t="s">
        <v>101692</v>
      </c>
      <c r="C185035" s="1" t="s">
        <v>109647</v>
      </c>
      <c r="D185035" s="1"/>
      <c r="E185035" s="1" t="s">
        <v>107852</v>
      </c>
      <c r="G185035" s="1"/>
      <c r="H185035" s="1"/>
      <c r="I185035" s="1" t="s">
        <v>13</v>
      </c>
      <c r="J185035" s="1" t="s">
        <v>14</v>
      </c>
    </row>
    <row r="185036" spans="1:10" x14ac:dyDescent="0.25">
      <c r="B185036" s="1" t="s">
        <v>43710</v>
      </c>
      <c r="C185036" s="1" t="s">
        <v>52556</v>
      </c>
      <c r="D185036" s="1"/>
      <c r="E185036" s="1" t="s">
        <v>107853</v>
      </c>
      <c r="G185036" s="1"/>
      <c r="H185036" s="1"/>
      <c r="I185036" s="1"/>
      <c r="J185036" s="1"/>
    </row>
    <row r="185037" spans="1:10" x14ac:dyDescent="0.25">
      <c r="A185037">
        <v>5464434</v>
      </c>
      <c r="B185037" s="1" t="s">
        <v>101014</v>
      </c>
      <c r="C185037" s="1" t="s">
        <v>109647</v>
      </c>
      <c r="D185037" s="1"/>
      <c r="E185037" s="1" t="s">
        <v>108750</v>
      </c>
      <c r="G185037" s="1"/>
      <c r="H185037" s="1"/>
      <c r="I185037" s="1" t="s">
        <v>13</v>
      </c>
      <c r="J185037" s="1" t="s">
        <v>14</v>
      </c>
    </row>
    <row r="185038" spans="1:10" x14ac:dyDescent="0.25">
      <c r="B185038" s="1" t="s">
        <v>60832</v>
      </c>
      <c r="C185038" s="1" t="s">
        <v>44747</v>
      </c>
      <c r="D185038" s="1"/>
      <c r="E185038" s="1" t="s">
        <v>951</v>
      </c>
      <c r="G185038" s="1"/>
      <c r="H185038" s="1"/>
      <c r="I185038" s="1"/>
      <c r="J185038" s="1"/>
    </row>
    <row r="185039" spans="1:10" x14ac:dyDescent="0.25">
      <c r="A185039">
        <v>5464432</v>
      </c>
      <c r="B185039" s="1" t="s">
        <v>101014</v>
      </c>
      <c r="C185039" s="1" t="s">
        <v>109647</v>
      </c>
      <c r="D185039" s="1"/>
      <c r="E185039" s="1" t="s">
        <v>108750</v>
      </c>
      <c r="G185039" s="1"/>
      <c r="H185039" s="1"/>
      <c r="I185039" s="1" t="s">
        <v>13</v>
      </c>
      <c r="J185039" s="1" t="s">
        <v>14</v>
      </c>
    </row>
    <row r="185040" spans="1:10" x14ac:dyDescent="0.25">
      <c r="B185040" s="1" t="s">
        <v>60832</v>
      </c>
      <c r="C185040" s="1" t="s">
        <v>50828</v>
      </c>
      <c r="D185040" s="1"/>
      <c r="E185040" s="1" t="s">
        <v>951</v>
      </c>
      <c r="G185040" s="1"/>
      <c r="H185040" s="1"/>
      <c r="I185040" s="1"/>
      <c r="J185040" s="1"/>
    </row>
    <row r="185041" spans="1:10" x14ac:dyDescent="0.25">
      <c r="A185041">
        <v>5464436</v>
      </c>
      <c r="B185041" s="1" t="s">
        <v>101014</v>
      </c>
      <c r="C185041" s="1" t="s">
        <v>109647</v>
      </c>
      <c r="D185041" s="1"/>
      <c r="E185041" s="1" t="s">
        <v>108750</v>
      </c>
      <c r="G185041" s="1"/>
      <c r="H185041" s="1"/>
      <c r="I185041" s="1" t="s">
        <v>13</v>
      </c>
      <c r="J185041" s="1" t="s">
        <v>14</v>
      </c>
    </row>
    <row r="185042" spans="1:10" x14ac:dyDescent="0.25">
      <c r="B185042" s="1" t="s">
        <v>60832</v>
      </c>
      <c r="C185042" s="1" t="s">
        <v>14181</v>
      </c>
      <c r="D185042" s="1"/>
      <c r="E185042" s="1" t="s">
        <v>951</v>
      </c>
      <c r="G185042" s="1"/>
      <c r="H185042" s="1"/>
      <c r="I185042" s="1"/>
      <c r="J185042" s="1"/>
    </row>
    <row r="185043" spans="1:10" x14ac:dyDescent="0.25">
      <c r="A185043">
        <v>5464437</v>
      </c>
      <c r="B185043" s="1" t="s">
        <v>101014</v>
      </c>
      <c r="C185043" s="1" t="s">
        <v>109647</v>
      </c>
      <c r="D185043" s="1"/>
      <c r="E185043" s="1" t="s">
        <v>108750</v>
      </c>
      <c r="G185043" s="1"/>
      <c r="H185043" s="1"/>
      <c r="I185043" s="1" t="s">
        <v>13</v>
      </c>
      <c r="J185043" s="1" t="s">
        <v>14</v>
      </c>
    </row>
    <row r="185044" spans="1:10" x14ac:dyDescent="0.25">
      <c r="B185044" s="1" t="s">
        <v>60832</v>
      </c>
      <c r="C185044" s="1" t="s">
        <v>69147</v>
      </c>
      <c r="D185044" s="1"/>
      <c r="E185044" s="1" t="s">
        <v>951</v>
      </c>
      <c r="G185044" s="1"/>
      <c r="H185044" s="1"/>
      <c r="I185044" s="1"/>
      <c r="J185044" s="1"/>
    </row>
    <row r="185045" spans="1:10" x14ac:dyDescent="0.25">
      <c r="A185045">
        <v>5464440</v>
      </c>
      <c r="B185045" s="1" t="s">
        <v>101014</v>
      </c>
      <c r="C185045" s="1" t="s">
        <v>109647</v>
      </c>
      <c r="D185045" s="1"/>
      <c r="E185045" s="1" t="s">
        <v>108750</v>
      </c>
      <c r="G185045" s="1"/>
      <c r="H185045" s="1"/>
      <c r="I185045" s="1" t="s">
        <v>13</v>
      </c>
      <c r="J185045" s="1" t="s">
        <v>14</v>
      </c>
    </row>
    <row r="185046" spans="1:10" x14ac:dyDescent="0.25">
      <c r="B185046" s="1" t="s">
        <v>60832</v>
      </c>
      <c r="C185046" s="1" t="s">
        <v>30095</v>
      </c>
      <c r="D185046" s="1"/>
      <c r="E185046" s="1" t="s">
        <v>951</v>
      </c>
      <c r="G185046" s="1"/>
      <c r="H185046" s="1"/>
      <c r="I185046" s="1"/>
      <c r="J185046" s="1"/>
    </row>
    <row r="185047" spans="1:10" x14ac:dyDescent="0.25">
      <c r="A185047">
        <v>5484882</v>
      </c>
      <c r="B185047" s="1" t="s">
        <v>102102</v>
      </c>
      <c r="C185047" s="1" t="s">
        <v>109647</v>
      </c>
      <c r="D185047" s="1"/>
      <c r="E185047" s="1" t="s">
        <v>109718</v>
      </c>
      <c r="G185047" s="1"/>
      <c r="H185047" s="1"/>
      <c r="I185047" s="1" t="s">
        <v>22</v>
      </c>
      <c r="J185047" s="1" t="s">
        <v>14</v>
      </c>
    </row>
    <row r="185048" spans="1:10" x14ac:dyDescent="0.25">
      <c r="B185048" s="1" t="s">
        <v>28186</v>
      </c>
      <c r="C185048" s="1" t="s">
        <v>38233</v>
      </c>
      <c r="D185048" s="1"/>
      <c r="E185048" s="1"/>
      <c r="G185048" s="1"/>
      <c r="H185048" s="1"/>
      <c r="I185048" s="1"/>
      <c r="J185048" s="1"/>
    </row>
    <row r="185049" spans="1:10" x14ac:dyDescent="0.25">
      <c r="A185049">
        <v>5469091</v>
      </c>
      <c r="B185049" s="1" t="s">
        <v>101287</v>
      </c>
      <c r="C185049" s="1" t="s">
        <v>109647</v>
      </c>
      <c r="D185049" s="1"/>
      <c r="E185049" s="1" t="s">
        <v>12690</v>
      </c>
      <c r="G185049" s="1"/>
      <c r="H185049" s="1"/>
      <c r="I185049" s="1" t="s">
        <v>86</v>
      </c>
      <c r="J185049" s="1" t="s">
        <v>14</v>
      </c>
    </row>
    <row r="185050" spans="1:10" x14ac:dyDescent="0.25">
      <c r="B185050" s="1" t="s">
        <v>42731</v>
      </c>
      <c r="C185050" s="1" t="s">
        <v>29823</v>
      </c>
      <c r="D185050" s="1"/>
      <c r="E185050" s="1"/>
      <c r="G185050" s="1"/>
      <c r="H185050" s="1"/>
      <c r="I185050" s="1"/>
      <c r="J185050" s="1"/>
    </row>
    <row r="185051" spans="1:10" x14ac:dyDescent="0.25">
      <c r="A185051">
        <v>5469307</v>
      </c>
      <c r="B185051" s="1" t="s">
        <v>101287</v>
      </c>
      <c r="C185051" s="1" t="s">
        <v>109647</v>
      </c>
      <c r="D185051" s="1"/>
      <c r="E185051" s="1" t="s">
        <v>102397</v>
      </c>
      <c r="G185051" s="1"/>
      <c r="H185051" s="1"/>
      <c r="I185051" s="1" t="s">
        <v>112</v>
      </c>
      <c r="J185051" s="1" t="s">
        <v>14</v>
      </c>
    </row>
    <row r="185052" spans="1:10" x14ac:dyDescent="0.25">
      <c r="B185052" s="1" t="s">
        <v>7358</v>
      </c>
      <c r="C185052" s="1" t="s">
        <v>50036</v>
      </c>
      <c r="D185052" s="1"/>
      <c r="E185052" s="1"/>
      <c r="G185052" s="1"/>
      <c r="H185052" s="1"/>
      <c r="I185052" s="1"/>
      <c r="J185052" s="1"/>
    </row>
    <row r="185053" spans="1:10" x14ac:dyDescent="0.25">
      <c r="A185053">
        <v>5468908</v>
      </c>
      <c r="B185053" s="1" t="s">
        <v>101287</v>
      </c>
      <c r="C185053" s="1" t="s">
        <v>109647</v>
      </c>
      <c r="D185053" s="1"/>
      <c r="E185053" s="1" t="s">
        <v>6949</v>
      </c>
      <c r="G185053" s="1"/>
      <c r="H185053" s="1"/>
      <c r="I185053" s="1" t="s">
        <v>22</v>
      </c>
      <c r="J185053" s="1" t="s">
        <v>14</v>
      </c>
    </row>
    <row r="185054" spans="1:10" x14ac:dyDescent="0.25">
      <c r="B185054" s="1" t="s">
        <v>17828</v>
      </c>
      <c r="C185054" s="1" t="s">
        <v>68960</v>
      </c>
      <c r="D185054" s="1"/>
      <c r="E185054" s="1"/>
      <c r="G185054" s="1"/>
      <c r="H185054" s="1"/>
      <c r="I185054" s="1"/>
      <c r="J185054" s="1"/>
    </row>
    <row r="185055" spans="1:10" x14ac:dyDescent="0.25">
      <c r="A185055">
        <v>5473215</v>
      </c>
      <c r="B185055" s="1" t="s">
        <v>101471</v>
      </c>
      <c r="C185055" s="1" t="s">
        <v>109647</v>
      </c>
      <c r="D185055" s="1"/>
      <c r="E185055" s="1" t="s">
        <v>109719</v>
      </c>
      <c r="G185055" s="1"/>
      <c r="H185055" s="1"/>
      <c r="I185055" s="1" t="s">
        <v>112</v>
      </c>
      <c r="J185055" s="1" t="s">
        <v>14</v>
      </c>
    </row>
    <row r="185056" spans="1:10" x14ac:dyDescent="0.25">
      <c r="B185056" s="1" t="s">
        <v>88423</v>
      </c>
      <c r="C185056" s="1" t="s">
        <v>29831</v>
      </c>
      <c r="D185056" s="1"/>
      <c r="E185056" s="1"/>
      <c r="G185056" s="1"/>
      <c r="H185056" s="1"/>
      <c r="I185056" s="1"/>
      <c r="J185056" s="1"/>
    </row>
    <row r="185057" spans="1:10" x14ac:dyDescent="0.25">
      <c r="A185057">
        <v>5464439</v>
      </c>
      <c r="B185057" s="1" t="s">
        <v>101014</v>
      </c>
      <c r="C185057" s="1" t="s">
        <v>109647</v>
      </c>
      <c r="D185057" s="1"/>
      <c r="E185057" s="1" t="s">
        <v>108750</v>
      </c>
      <c r="G185057" s="1"/>
      <c r="H185057" s="1"/>
      <c r="I185057" s="1" t="s">
        <v>13</v>
      </c>
      <c r="J185057" s="1" t="s">
        <v>14</v>
      </c>
    </row>
    <row r="185058" spans="1:10" x14ac:dyDescent="0.25">
      <c r="B185058" s="1" t="s">
        <v>60832</v>
      </c>
      <c r="C185058" s="1" t="s">
        <v>28999</v>
      </c>
      <c r="D185058" s="1"/>
      <c r="E185058" s="1" t="s">
        <v>951</v>
      </c>
      <c r="G185058" s="1"/>
      <c r="H185058" s="1"/>
      <c r="I185058" s="1"/>
      <c r="J185058" s="1"/>
    </row>
    <row r="185059" spans="1:10" x14ac:dyDescent="0.25">
      <c r="A185059">
        <v>5482134</v>
      </c>
      <c r="B185059" s="1" t="s">
        <v>102102</v>
      </c>
      <c r="C185059" s="1" t="s">
        <v>109647</v>
      </c>
      <c r="D185059" s="1"/>
      <c r="E185059" s="1" t="s">
        <v>109720</v>
      </c>
      <c r="G185059" s="1"/>
      <c r="H185059" s="1"/>
      <c r="I185059" s="1" t="s">
        <v>13</v>
      </c>
      <c r="J185059" s="1" t="s">
        <v>14</v>
      </c>
    </row>
    <row r="185060" spans="1:10" x14ac:dyDescent="0.25">
      <c r="B185060" s="1" t="s">
        <v>8792</v>
      </c>
      <c r="C185060" s="1" t="s">
        <v>36588</v>
      </c>
      <c r="D185060" s="1"/>
      <c r="E185060" s="1"/>
      <c r="G185060" s="1"/>
      <c r="H185060" s="1"/>
      <c r="I185060" s="1"/>
      <c r="J185060" s="1"/>
    </row>
    <row r="185061" spans="1:10" x14ac:dyDescent="0.25">
      <c r="A185061">
        <v>5481948</v>
      </c>
      <c r="B185061" s="1" t="s">
        <v>102102</v>
      </c>
      <c r="C185061" s="1" t="s">
        <v>109647</v>
      </c>
      <c r="D185061" s="1"/>
      <c r="E185061" s="1" t="s">
        <v>109721</v>
      </c>
      <c r="G185061" s="1"/>
      <c r="H185061" s="1"/>
      <c r="I185061" s="1" t="s">
        <v>112</v>
      </c>
      <c r="J185061" s="1" t="s">
        <v>14</v>
      </c>
    </row>
    <row r="185062" spans="1:10" x14ac:dyDescent="0.25">
      <c r="B185062" s="1" t="s">
        <v>88136</v>
      </c>
      <c r="C185062" s="1" t="s">
        <v>12105</v>
      </c>
      <c r="D185062" s="1"/>
      <c r="E185062" s="1"/>
      <c r="G185062" s="1"/>
      <c r="H185062" s="1"/>
      <c r="I185062" s="1"/>
      <c r="J185062" s="1"/>
    </row>
    <row r="185063" spans="1:10" x14ac:dyDescent="0.25">
      <c r="A185063">
        <v>5473551</v>
      </c>
      <c r="B185063" s="1" t="s">
        <v>101573</v>
      </c>
      <c r="C185063" s="1" t="s">
        <v>109647</v>
      </c>
      <c r="D185063" s="1"/>
      <c r="E185063" s="1" t="s">
        <v>109722</v>
      </c>
      <c r="G185063" s="1"/>
      <c r="H185063" s="1"/>
      <c r="I185063" s="1" t="s">
        <v>112</v>
      </c>
      <c r="J185063" s="1" t="s">
        <v>14</v>
      </c>
    </row>
    <row r="185064" spans="1:10" x14ac:dyDescent="0.25">
      <c r="B185064" s="1" t="s">
        <v>87835</v>
      </c>
      <c r="C185064" s="1" t="s">
        <v>73423</v>
      </c>
      <c r="D185064" s="1"/>
      <c r="E185064" s="1" t="s">
        <v>109723</v>
      </c>
      <c r="G185064" s="1"/>
      <c r="H185064" s="1"/>
      <c r="I185064" s="1"/>
      <c r="J185064" s="1"/>
    </row>
    <row r="185065" spans="1:10" x14ac:dyDescent="0.25">
      <c r="B185065" s="1"/>
      <c r="C185065" s="1"/>
      <c r="D185065" s="1"/>
      <c r="E185065" s="1" t="s">
        <v>109724</v>
      </c>
      <c r="G185065" s="1"/>
      <c r="H185065" s="1"/>
      <c r="I185065" s="1"/>
      <c r="J185065" s="1"/>
    </row>
    <row r="185066" spans="1:10" x14ac:dyDescent="0.25">
      <c r="A185066">
        <v>5474216</v>
      </c>
      <c r="B185066" s="1" t="s">
        <v>101573</v>
      </c>
      <c r="C185066" s="1" t="s">
        <v>109647</v>
      </c>
      <c r="D185066" s="1"/>
      <c r="E185066" s="1" t="s">
        <v>109725</v>
      </c>
      <c r="G185066" s="1"/>
      <c r="H185066" s="1"/>
      <c r="I185066" s="1" t="s">
        <v>22</v>
      </c>
      <c r="J185066" s="1" t="s">
        <v>14</v>
      </c>
    </row>
    <row r="185067" spans="1:10" x14ac:dyDescent="0.25">
      <c r="B185067" s="1" t="s">
        <v>76064</v>
      </c>
      <c r="C185067" s="1" t="s">
        <v>17682</v>
      </c>
      <c r="D185067" s="1"/>
      <c r="E185067" s="1"/>
      <c r="G185067" s="1"/>
      <c r="H185067" s="1"/>
      <c r="I185067" s="1"/>
      <c r="J185067" s="1"/>
    </row>
    <row r="185068" spans="1:10" x14ac:dyDescent="0.25">
      <c r="A185068">
        <v>5448329</v>
      </c>
      <c r="B185068" s="1" t="s">
        <v>99977</v>
      </c>
      <c r="C185068" s="1" t="s">
        <v>109647</v>
      </c>
      <c r="D185068" s="1"/>
      <c r="E185068" s="1" t="s">
        <v>109726</v>
      </c>
      <c r="G185068" s="1"/>
      <c r="H185068" s="1"/>
      <c r="I185068" s="1" t="s">
        <v>112</v>
      </c>
      <c r="J185068" s="1" t="s">
        <v>14</v>
      </c>
    </row>
    <row r="185069" spans="1:10" x14ac:dyDescent="0.25">
      <c r="B185069" s="1" t="s">
        <v>61104</v>
      </c>
      <c r="C185069" s="1" t="s">
        <v>35403</v>
      </c>
      <c r="D185069" s="1"/>
      <c r="E185069" s="1" t="s">
        <v>951</v>
      </c>
      <c r="G185069" s="1"/>
      <c r="H185069" s="1"/>
      <c r="I185069" s="1"/>
      <c r="J185069" s="1"/>
    </row>
    <row r="185070" spans="1:10" x14ac:dyDescent="0.25">
      <c r="A185070">
        <v>5477768</v>
      </c>
      <c r="B185070" s="1" t="s">
        <v>101729</v>
      </c>
      <c r="C185070" s="1" t="s">
        <v>109647</v>
      </c>
      <c r="D185070" s="1"/>
      <c r="E185070" s="1" t="s">
        <v>107852</v>
      </c>
      <c r="G185070" s="1"/>
      <c r="H185070" s="1"/>
      <c r="I185070" s="1" t="s">
        <v>13</v>
      </c>
      <c r="J185070" s="1" t="s">
        <v>14</v>
      </c>
    </row>
    <row r="185071" spans="1:10" x14ac:dyDescent="0.25">
      <c r="B185071" s="1" t="s">
        <v>19145</v>
      </c>
      <c r="C185071" s="1" t="s">
        <v>64543</v>
      </c>
      <c r="D185071" s="1"/>
      <c r="E185071" s="1" t="s">
        <v>107853</v>
      </c>
      <c r="G185071" s="1"/>
      <c r="H185071" s="1"/>
      <c r="I185071" s="1"/>
      <c r="J185071" s="1"/>
    </row>
    <row r="185072" spans="1:10" x14ac:dyDescent="0.25">
      <c r="A185072">
        <v>5478367</v>
      </c>
      <c r="B185072" s="1" t="s">
        <v>101824</v>
      </c>
      <c r="C185072" s="1" t="s">
        <v>109647</v>
      </c>
      <c r="D185072" s="1"/>
      <c r="E185072" s="1" t="s">
        <v>109727</v>
      </c>
      <c r="G185072" s="1"/>
      <c r="H185072" s="1"/>
      <c r="I185072" s="1" t="s">
        <v>22</v>
      </c>
      <c r="J185072" s="1" t="s">
        <v>14</v>
      </c>
    </row>
    <row r="185073" spans="1:10" x14ac:dyDescent="0.25">
      <c r="B185073" s="1" t="s">
        <v>67177</v>
      </c>
      <c r="C185073" s="1" t="s">
        <v>24977</v>
      </c>
      <c r="D185073" s="1"/>
      <c r="E185073" s="1"/>
      <c r="G185073" s="1"/>
      <c r="H185073" s="1"/>
      <c r="I185073" s="1"/>
      <c r="J185073" s="1"/>
    </row>
    <row r="185074" spans="1:10" x14ac:dyDescent="0.25">
      <c r="A185074">
        <v>5482816</v>
      </c>
      <c r="B185074" s="1" t="s">
        <v>102102</v>
      </c>
      <c r="C185074" s="1" t="s">
        <v>109647</v>
      </c>
      <c r="D185074" s="1"/>
      <c r="E185074" s="1" t="s">
        <v>108190</v>
      </c>
      <c r="G185074" s="1"/>
      <c r="H185074" s="1"/>
      <c r="I185074" s="1" t="s">
        <v>13</v>
      </c>
      <c r="J185074" s="1" t="s">
        <v>14</v>
      </c>
    </row>
    <row r="185075" spans="1:10" x14ac:dyDescent="0.25">
      <c r="B185075" s="1" t="s">
        <v>59037</v>
      </c>
      <c r="C185075" s="1" t="s">
        <v>79184</v>
      </c>
      <c r="D185075" s="1"/>
      <c r="E185075" s="1"/>
      <c r="G185075" s="1"/>
      <c r="H185075" s="1"/>
      <c r="I185075" s="1"/>
      <c r="J185075" s="1"/>
    </row>
    <row r="185076" spans="1:10" x14ac:dyDescent="0.25">
      <c r="A185076">
        <v>5464821</v>
      </c>
      <c r="B185076" s="1" t="s">
        <v>101014</v>
      </c>
      <c r="C185076" s="1" t="s">
        <v>109647</v>
      </c>
      <c r="D185076" s="1"/>
      <c r="E185076" s="1" t="s">
        <v>109728</v>
      </c>
      <c r="G185076" s="1"/>
      <c r="H185076" s="1"/>
      <c r="I185076" s="1" t="s">
        <v>22</v>
      </c>
      <c r="J185076" s="1" t="s">
        <v>14</v>
      </c>
    </row>
    <row r="185077" spans="1:10" x14ac:dyDescent="0.25">
      <c r="B185077" s="1" t="s">
        <v>14102</v>
      </c>
      <c r="C185077" s="1" t="s">
        <v>33932</v>
      </c>
      <c r="D185077" s="1"/>
      <c r="E185077" s="1"/>
      <c r="G185077" s="1"/>
      <c r="H185077" s="1"/>
      <c r="I185077" s="1" t="s">
        <v>109729</v>
      </c>
      <c r="J185077" s="1"/>
    </row>
    <row r="185078" spans="1:10" x14ac:dyDescent="0.25">
      <c r="A185078">
        <v>5464824</v>
      </c>
      <c r="B185078" s="1" t="s">
        <v>101014</v>
      </c>
      <c r="C185078" s="1" t="s">
        <v>109647</v>
      </c>
      <c r="D185078" s="1"/>
      <c r="E185078" s="1" t="s">
        <v>109728</v>
      </c>
      <c r="G185078" s="1"/>
      <c r="H185078" s="1"/>
      <c r="I185078" s="1" t="s">
        <v>22</v>
      </c>
      <c r="J185078" s="1" t="s">
        <v>14</v>
      </c>
    </row>
    <row r="185079" spans="1:10" x14ac:dyDescent="0.25">
      <c r="B185079" s="1" t="s">
        <v>14102</v>
      </c>
      <c r="C185079" s="1" t="s">
        <v>97057</v>
      </c>
      <c r="D185079" s="1"/>
      <c r="E185079" s="1"/>
      <c r="G185079" s="1"/>
      <c r="H185079" s="1"/>
      <c r="I185079" s="1"/>
      <c r="J185079" s="1"/>
    </row>
    <row r="185080" spans="1:10" x14ac:dyDescent="0.25">
      <c r="A185080">
        <v>5464823</v>
      </c>
      <c r="B185080" s="1" t="s">
        <v>101014</v>
      </c>
      <c r="C185080" s="1" t="s">
        <v>109647</v>
      </c>
      <c r="D185080" s="1"/>
      <c r="E185080" s="1" t="s">
        <v>109728</v>
      </c>
      <c r="G185080" s="1"/>
      <c r="H185080" s="1"/>
      <c r="I185080" s="1" t="s">
        <v>22</v>
      </c>
      <c r="J185080" s="1" t="s">
        <v>14</v>
      </c>
    </row>
    <row r="185081" spans="1:10" x14ac:dyDescent="0.25">
      <c r="B185081" s="1" t="s">
        <v>14102</v>
      </c>
      <c r="C185081" s="1" t="s">
        <v>71455</v>
      </c>
      <c r="D185081" s="1"/>
      <c r="E185081" s="1"/>
      <c r="G185081" s="1"/>
      <c r="H185081" s="1"/>
      <c r="I185081" s="1"/>
      <c r="J185081" s="1"/>
    </row>
    <row r="185082" spans="1:10" x14ac:dyDescent="0.25">
      <c r="A185082">
        <v>5477948</v>
      </c>
      <c r="B185082" s="1" t="s">
        <v>101729</v>
      </c>
      <c r="C185082" s="1" t="s">
        <v>109647</v>
      </c>
      <c r="D185082" s="1"/>
      <c r="E185082" s="1" t="s">
        <v>33601</v>
      </c>
      <c r="G185082" s="1"/>
      <c r="H185082" s="1"/>
      <c r="I185082" s="1" t="s">
        <v>22</v>
      </c>
      <c r="J185082" s="1" t="s">
        <v>14</v>
      </c>
    </row>
    <row r="185083" spans="1:10" x14ac:dyDescent="0.25">
      <c r="B185083" s="1" t="s">
        <v>43920</v>
      </c>
      <c r="C185083" s="1" t="s">
        <v>109730</v>
      </c>
      <c r="D185083" s="1"/>
      <c r="E185083" s="1"/>
      <c r="G185083" s="1"/>
      <c r="H185083" s="1"/>
      <c r="I185083" s="1"/>
      <c r="J185083" s="1"/>
    </row>
    <row r="185084" spans="1:10" x14ac:dyDescent="0.25">
      <c r="A185084">
        <v>5464822</v>
      </c>
      <c r="B185084" s="1" t="s">
        <v>101014</v>
      </c>
      <c r="C185084" s="1" t="s">
        <v>109647</v>
      </c>
      <c r="D185084" s="1"/>
      <c r="E185084" s="1" t="s">
        <v>109728</v>
      </c>
      <c r="G185084" s="1"/>
      <c r="H185084" s="1"/>
      <c r="I185084" s="1" t="s">
        <v>22</v>
      </c>
      <c r="J185084" s="1" t="s">
        <v>14</v>
      </c>
    </row>
    <row r="185085" spans="1:10" x14ac:dyDescent="0.25">
      <c r="B185085" s="1" t="s">
        <v>14102</v>
      </c>
      <c r="C185085" s="1" t="s">
        <v>69531</v>
      </c>
      <c r="D185085" s="1"/>
      <c r="E185085" s="1"/>
      <c r="G185085" s="1"/>
      <c r="H185085" s="1"/>
      <c r="I185085" s="1"/>
      <c r="J185085" s="1"/>
    </row>
    <row r="185086" spans="1:10" x14ac:dyDescent="0.25">
      <c r="A185086">
        <v>5470094</v>
      </c>
      <c r="B185086" s="1" t="s">
        <v>101287</v>
      </c>
      <c r="C185086" s="1" t="s">
        <v>109647</v>
      </c>
      <c r="D185086" s="1"/>
      <c r="E185086" s="1" t="s">
        <v>107852</v>
      </c>
      <c r="G185086" s="1"/>
      <c r="H185086" s="1"/>
      <c r="I185086" s="1" t="s">
        <v>13</v>
      </c>
      <c r="J185086" s="1" t="s">
        <v>14</v>
      </c>
    </row>
    <row r="185087" spans="1:10" x14ac:dyDescent="0.25">
      <c r="B185087" s="1" t="s">
        <v>61281</v>
      </c>
      <c r="C185087" s="1" t="s">
        <v>18455</v>
      </c>
      <c r="D185087" s="1"/>
      <c r="E185087" s="1" t="s">
        <v>107853</v>
      </c>
      <c r="G185087" s="1"/>
      <c r="H185087" s="1"/>
      <c r="I185087" s="1"/>
      <c r="J185087" s="1"/>
    </row>
    <row r="185088" spans="1:10" x14ac:dyDescent="0.25">
      <c r="A185088">
        <v>5484836</v>
      </c>
      <c r="B185088" s="1" t="s">
        <v>102329</v>
      </c>
      <c r="C185088" s="1" t="s">
        <v>109647</v>
      </c>
      <c r="D185088" s="1"/>
      <c r="E185088" s="1" t="s">
        <v>109731</v>
      </c>
      <c r="G185088" s="1"/>
      <c r="H185088" s="1"/>
      <c r="I185088" s="1" t="s">
        <v>22</v>
      </c>
      <c r="J185088" s="1" t="s">
        <v>14</v>
      </c>
    </row>
    <row r="185089" spans="1:10" x14ac:dyDescent="0.25">
      <c r="B185089" s="1" t="s">
        <v>79455</v>
      </c>
      <c r="C185089" s="1" t="s">
        <v>60238</v>
      </c>
      <c r="D185089" s="1"/>
      <c r="E185089" s="1" t="s">
        <v>951</v>
      </c>
      <c r="G185089" s="1"/>
      <c r="H185089" s="1"/>
      <c r="I185089" s="1"/>
      <c r="J185089" s="1"/>
    </row>
    <row r="185090" spans="1:10" x14ac:dyDescent="0.25">
      <c r="A185090">
        <v>5484954</v>
      </c>
      <c r="B185090" s="1" t="s">
        <v>102329</v>
      </c>
      <c r="C185090" s="1" t="s">
        <v>109647</v>
      </c>
      <c r="D185090" s="1"/>
      <c r="E185090" s="1" t="s">
        <v>109732</v>
      </c>
      <c r="G185090" s="1"/>
      <c r="H185090" s="1"/>
      <c r="I185090" s="1" t="s">
        <v>112</v>
      </c>
      <c r="J185090" s="1" t="s">
        <v>14</v>
      </c>
    </row>
    <row r="185091" spans="1:10" x14ac:dyDescent="0.25">
      <c r="B185091" s="1" t="s">
        <v>78735</v>
      </c>
      <c r="C185091" s="1" t="s">
        <v>48309</v>
      </c>
      <c r="D185091" s="1"/>
      <c r="E185091" s="1"/>
      <c r="G185091" s="1"/>
      <c r="H185091" s="1"/>
      <c r="I185091" s="1"/>
      <c r="J185091" s="1"/>
    </row>
    <row r="185092" spans="1:10" x14ac:dyDescent="0.25">
      <c r="A185092">
        <v>5448884</v>
      </c>
      <c r="B185092" s="1" t="s">
        <v>106010</v>
      </c>
      <c r="C185092" s="1" t="s">
        <v>109647</v>
      </c>
      <c r="D185092" s="1"/>
      <c r="E185092" s="1" t="s">
        <v>109733</v>
      </c>
      <c r="G185092" s="1"/>
      <c r="H185092" s="1"/>
      <c r="I185092" s="1" t="s">
        <v>13</v>
      </c>
      <c r="J185092" s="1" t="s">
        <v>14</v>
      </c>
    </row>
    <row r="185093" spans="1:10" x14ac:dyDescent="0.25">
      <c r="B185093" s="1" t="s">
        <v>109734</v>
      </c>
      <c r="C185093" s="1" t="s">
        <v>49689</v>
      </c>
      <c r="D185093" s="1"/>
      <c r="E185093" s="1"/>
      <c r="G185093" s="1"/>
      <c r="H185093" s="1"/>
      <c r="I185093" s="1"/>
      <c r="J185093" s="1"/>
    </row>
    <row r="185094" spans="1:10" x14ac:dyDescent="0.25">
      <c r="A185094">
        <v>5465741</v>
      </c>
      <c r="B185094" s="1" t="s">
        <v>101014</v>
      </c>
      <c r="C185094" s="1" t="s">
        <v>109647</v>
      </c>
      <c r="D185094" s="1"/>
      <c r="E185094" s="1" t="s">
        <v>109735</v>
      </c>
      <c r="G185094" s="1"/>
      <c r="H185094" s="1"/>
      <c r="I185094" s="1" t="s">
        <v>86</v>
      </c>
      <c r="J185094" s="1" t="s">
        <v>14</v>
      </c>
    </row>
    <row r="185095" spans="1:10" x14ac:dyDescent="0.25">
      <c r="B185095" s="1" t="s">
        <v>47705</v>
      </c>
      <c r="C185095" s="1" t="s">
        <v>26464</v>
      </c>
      <c r="D185095" s="1"/>
      <c r="E185095" s="1"/>
      <c r="G185095" s="1"/>
      <c r="H185095" s="1"/>
      <c r="I185095" s="1"/>
      <c r="J185095" s="1"/>
    </row>
    <row r="185096" spans="1:10" x14ac:dyDescent="0.25">
      <c r="A185096">
        <v>5447903</v>
      </c>
      <c r="B185096" s="1" t="s">
        <v>99977</v>
      </c>
      <c r="C185096" s="1" t="s">
        <v>109647</v>
      </c>
      <c r="D185096" s="1"/>
      <c r="E185096" s="1" t="s">
        <v>109736</v>
      </c>
      <c r="G185096" s="1"/>
      <c r="H185096" s="1"/>
      <c r="I185096" s="1" t="s">
        <v>13</v>
      </c>
      <c r="J185096" s="1" t="s">
        <v>14</v>
      </c>
    </row>
    <row r="185097" spans="1:10" x14ac:dyDescent="0.25">
      <c r="B185097" s="1" t="s">
        <v>4484</v>
      </c>
      <c r="C185097" s="1" t="s">
        <v>88069</v>
      </c>
      <c r="D185097" s="1"/>
      <c r="E185097" s="1"/>
      <c r="G185097" s="1"/>
      <c r="H185097" s="1"/>
      <c r="I185097" s="1"/>
      <c r="J185097" s="1"/>
    </row>
    <row r="185098" spans="1:10" x14ac:dyDescent="0.25">
      <c r="A185098">
        <v>5468469</v>
      </c>
      <c r="B185098" s="1" t="s">
        <v>101160</v>
      </c>
      <c r="C185098" s="1" t="s">
        <v>109647</v>
      </c>
      <c r="D185098" s="1"/>
      <c r="E185098" s="1" t="s">
        <v>109737</v>
      </c>
      <c r="G185098" s="1"/>
      <c r="H185098" s="1"/>
      <c r="I185098" s="1" t="s">
        <v>13</v>
      </c>
      <c r="J185098" s="1" t="s">
        <v>14</v>
      </c>
    </row>
    <row r="185099" spans="1:10" x14ac:dyDescent="0.25">
      <c r="B185099" s="1" t="s">
        <v>31883</v>
      </c>
      <c r="C185099" s="1" t="s">
        <v>56701</v>
      </c>
      <c r="D185099" s="1"/>
      <c r="E185099" s="1"/>
      <c r="G185099" s="1"/>
      <c r="H185099" s="1"/>
      <c r="I185099" s="1"/>
      <c r="J185099" s="1"/>
    </row>
    <row r="185100" spans="1:10" x14ac:dyDescent="0.25">
      <c r="A185100">
        <v>5484843</v>
      </c>
      <c r="B185100" s="1" t="s">
        <v>102329</v>
      </c>
      <c r="C185100" s="1" t="s">
        <v>109647</v>
      </c>
      <c r="D185100" s="1"/>
      <c r="E185100" s="1" t="s">
        <v>109738</v>
      </c>
      <c r="G185100" s="1"/>
      <c r="H185100" s="1"/>
      <c r="I185100" s="1" t="s">
        <v>112</v>
      </c>
      <c r="J185100" s="1" t="s">
        <v>14</v>
      </c>
    </row>
    <row r="185101" spans="1:10" x14ac:dyDescent="0.25">
      <c r="B185101" s="1" t="s">
        <v>2446</v>
      </c>
      <c r="C185101" s="1" t="s">
        <v>11738</v>
      </c>
      <c r="D185101" s="1"/>
      <c r="E185101" s="1" t="s">
        <v>109739</v>
      </c>
      <c r="G185101" s="1"/>
      <c r="H185101" s="1"/>
      <c r="I185101" s="1"/>
      <c r="J185101" s="1"/>
    </row>
    <row r="185102" spans="1:10" x14ac:dyDescent="0.25">
      <c r="A185102">
        <v>5484843</v>
      </c>
      <c r="B185102" s="1" t="s">
        <v>102329</v>
      </c>
      <c r="C185102" s="1" t="s">
        <v>109647</v>
      </c>
      <c r="D185102" s="1"/>
      <c r="E185102" s="1" t="s">
        <v>109738</v>
      </c>
      <c r="G185102" s="1"/>
      <c r="H185102" s="1"/>
      <c r="I185102" s="1" t="s">
        <v>112</v>
      </c>
      <c r="J185102" s="1" t="s">
        <v>14</v>
      </c>
    </row>
    <row r="185103" spans="1:10" x14ac:dyDescent="0.25">
      <c r="B185103" s="1" t="s">
        <v>2446</v>
      </c>
      <c r="C185103" s="1" t="s">
        <v>11738</v>
      </c>
      <c r="D185103" s="1"/>
      <c r="E185103" s="1" t="s">
        <v>109739</v>
      </c>
      <c r="G185103" s="1"/>
      <c r="H185103" s="1"/>
      <c r="I185103" s="1"/>
      <c r="J185103" s="1"/>
    </row>
    <row r="185104" spans="1:10" x14ac:dyDescent="0.25">
      <c r="A185104">
        <v>5484844</v>
      </c>
      <c r="B185104" s="1" t="s">
        <v>102329</v>
      </c>
      <c r="C185104" s="1" t="s">
        <v>109647</v>
      </c>
      <c r="D185104" s="1"/>
      <c r="E185104" s="1" t="s">
        <v>109740</v>
      </c>
      <c r="G185104" s="1"/>
      <c r="H185104" s="1"/>
      <c r="I185104" s="1" t="s">
        <v>22</v>
      </c>
      <c r="J185104" s="1" t="s">
        <v>14</v>
      </c>
    </row>
    <row r="185105" spans="1:10" x14ac:dyDescent="0.25">
      <c r="B185105" s="1" t="s">
        <v>101496</v>
      </c>
      <c r="C185105" s="1" t="s">
        <v>72765</v>
      </c>
      <c r="D185105" s="1"/>
      <c r="E185105" s="1"/>
      <c r="G185105" s="1"/>
      <c r="H185105" s="1"/>
      <c r="I185105" s="1"/>
      <c r="J185105" s="1"/>
    </row>
    <row r="185106" spans="1:10" x14ac:dyDescent="0.25">
      <c r="A185106">
        <v>5475981</v>
      </c>
      <c r="B185106" s="1" t="s">
        <v>101692</v>
      </c>
      <c r="C185106" s="1" t="s">
        <v>109647</v>
      </c>
      <c r="D185106" s="1"/>
      <c r="E185106" s="1" t="s">
        <v>109741</v>
      </c>
      <c r="G185106" s="1"/>
      <c r="H185106" s="1"/>
      <c r="I185106" s="1" t="s">
        <v>346</v>
      </c>
      <c r="J185106" s="1" t="s">
        <v>14</v>
      </c>
    </row>
    <row r="185107" spans="1:10" x14ac:dyDescent="0.25">
      <c r="B185107" s="1" t="s">
        <v>38473</v>
      </c>
      <c r="C185107" s="1" t="s">
        <v>20415</v>
      </c>
      <c r="D185107" s="1"/>
      <c r="E185107" s="1"/>
      <c r="G185107" s="1"/>
      <c r="H185107" s="1"/>
      <c r="I185107" s="1"/>
      <c r="J185107" s="1"/>
    </row>
    <row r="185108" spans="1:10" x14ac:dyDescent="0.25">
      <c r="A185108">
        <v>5483349</v>
      </c>
      <c r="B185108" s="1" t="s">
        <v>102211</v>
      </c>
      <c r="C185108" s="1" t="s">
        <v>109647</v>
      </c>
      <c r="D185108" s="1"/>
      <c r="E185108" s="1" t="s">
        <v>29590</v>
      </c>
      <c r="G185108" s="1"/>
      <c r="H185108" s="1"/>
      <c r="I185108" s="1" t="s">
        <v>86</v>
      </c>
      <c r="J185108" s="1" t="s">
        <v>70</v>
      </c>
    </row>
    <row r="185109" spans="1:10" x14ac:dyDescent="0.25">
      <c r="B185109" s="1" t="s">
        <v>107</v>
      </c>
      <c r="C185109" s="1" t="s">
        <v>31286</v>
      </c>
      <c r="D185109" s="1"/>
      <c r="E185109" s="1"/>
      <c r="G185109" s="1"/>
      <c r="H185109" s="1"/>
      <c r="I185109" s="1"/>
      <c r="J185109" s="1"/>
    </row>
    <row r="185110" spans="1:10" x14ac:dyDescent="0.25">
      <c r="A185110">
        <v>5403527</v>
      </c>
      <c r="B185110" s="1" t="s">
        <v>102242</v>
      </c>
      <c r="C185110" s="1" t="s">
        <v>109742</v>
      </c>
      <c r="D185110" s="1"/>
      <c r="E185110" s="1" t="s">
        <v>103120</v>
      </c>
      <c r="G185110" s="1"/>
      <c r="H185110" s="1"/>
      <c r="I185110" s="1" t="s">
        <v>13</v>
      </c>
      <c r="J185110" s="1" t="s">
        <v>14</v>
      </c>
    </row>
    <row r="185111" spans="1:10" x14ac:dyDescent="0.25">
      <c r="B185111" s="1" t="s">
        <v>6248</v>
      </c>
      <c r="C185111" s="1" t="s">
        <v>109743</v>
      </c>
      <c r="D185111" s="1"/>
      <c r="E185111" s="1"/>
      <c r="G185111" s="1"/>
      <c r="H185111" s="1"/>
      <c r="I185111" s="1"/>
      <c r="J185111" s="1"/>
    </row>
    <row r="185112" spans="1:10" x14ac:dyDescent="0.25">
      <c r="A185112">
        <v>5470259</v>
      </c>
      <c r="B185112" s="1" t="s">
        <v>101383</v>
      </c>
      <c r="C185112" s="1" t="s">
        <v>109742</v>
      </c>
      <c r="D185112" s="1"/>
      <c r="E185112" s="1" t="s">
        <v>109744</v>
      </c>
      <c r="G185112" s="1"/>
      <c r="H185112" s="1"/>
      <c r="I185112" s="1" t="s">
        <v>112</v>
      </c>
      <c r="J185112" s="1" t="s">
        <v>14</v>
      </c>
    </row>
    <row r="185113" spans="1:10" x14ac:dyDescent="0.25">
      <c r="B185113" s="1" t="s">
        <v>109745</v>
      </c>
      <c r="C185113" s="1" t="s">
        <v>77308</v>
      </c>
      <c r="D185113" s="1"/>
      <c r="E185113" s="1"/>
      <c r="G185113" s="1"/>
      <c r="H185113" s="1"/>
      <c r="I185113" s="1"/>
      <c r="J185113" s="1"/>
    </row>
    <row r="185114" spans="1:10" x14ac:dyDescent="0.25">
      <c r="A185114">
        <v>5470012</v>
      </c>
      <c r="B185114" s="1" t="s">
        <v>101287</v>
      </c>
      <c r="C185114" s="1" t="s">
        <v>109742</v>
      </c>
      <c r="D185114" s="1"/>
      <c r="E185114" s="1" t="s">
        <v>109746</v>
      </c>
      <c r="G185114" s="1"/>
      <c r="H185114" s="1"/>
      <c r="I185114" s="1" t="s">
        <v>346</v>
      </c>
      <c r="J185114" s="1" t="s">
        <v>14</v>
      </c>
    </row>
    <row r="185115" spans="1:10" x14ac:dyDescent="0.25">
      <c r="B185115" s="1" t="s">
        <v>52433</v>
      </c>
      <c r="C185115" s="1" t="s">
        <v>51934</v>
      </c>
      <c r="D185115" s="1"/>
      <c r="E185115" s="1"/>
      <c r="G185115" s="1"/>
      <c r="H185115" s="1"/>
      <c r="I185115" s="1"/>
      <c r="J185115" s="1"/>
    </row>
    <row r="185116" spans="1:10" x14ac:dyDescent="0.25">
      <c r="A185116">
        <v>5477795</v>
      </c>
      <c r="B185116" s="1" t="s">
        <v>101729</v>
      </c>
      <c r="C185116" s="1" t="s">
        <v>109742</v>
      </c>
      <c r="D185116" s="1"/>
      <c r="E185116" s="1" t="s">
        <v>92376</v>
      </c>
      <c r="G185116" s="1"/>
      <c r="H185116" s="1"/>
      <c r="I185116" s="1" t="s">
        <v>22</v>
      </c>
      <c r="J185116" s="1" t="s">
        <v>14</v>
      </c>
    </row>
    <row r="185117" spans="1:10" x14ac:dyDescent="0.25">
      <c r="B185117" s="1" t="s">
        <v>109747</v>
      </c>
      <c r="C185117" s="1" t="s">
        <v>87453</v>
      </c>
      <c r="D185117" s="1"/>
      <c r="E185117" s="1"/>
      <c r="G185117" s="1"/>
      <c r="H185117" s="1"/>
      <c r="I185117" s="1"/>
      <c r="J185117" s="1"/>
    </row>
    <row r="185118" spans="1:10" x14ac:dyDescent="0.25">
      <c r="A185118">
        <v>5468825</v>
      </c>
      <c r="B185118" s="1" t="s">
        <v>101287</v>
      </c>
      <c r="C185118" s="1" t="s">
        <v>109742</v>
      </c>
      <c r="D185118" s="1"/>
      <c r="E185118" s="1" t="s">
        <v>109645</v>
      </c>
      <c r="G185118" s="1"/>
      <c r="H185118" s="1"/>
      <c r="I185118" s="1" t="s">
        <v>112</v>
      </c>
      <c r="J185118" s="1" t="s">
        <v>14</v>
      </c>
    </row>
    <row r="185119" spans="1:10" x14ac:dyDescent="0.25">
      <c r="B185119" s="1" t="s">
        <v>109646</v>
      </c>
      <c r="C185119" s="1" t="s">
        <v>6467</v>
      </c>
      <c r="D185119" s="1"/>
      <c r="E185119" s="1"/>
      <c r="G185119" s="1"/>
      <c r="H185119" s="1"/>
      <c r="I185119" s="1"/>
      <c r="J185119" s="1"/>
    </row>
    <row r="185120" spans="1:10" x14ac:dyDescent="0.25">
      <c r="A185120">
        <v>5477960</v>
      </c>
      <c r="B185120" s="1" t="s">
        <v>101729</v>
      </c>
      <c r="C185120" s="1" t="s">
        <v>109742</v>
      </c>
      <c r="D185120" s="1"/>
      <c r="E185120" s="1" t="s">
        <v>109748</v>
      </c>
      <c r="G185120" s="1"/>
      <c r="H185120" s="1"/>
      <c r="I185120" s="1" t="s">
        <v>346</v>
      </c>
      <c r="J185120" s="1" t="s">
        <v>14</v>
      </c>
    </row>
    <row r="185121" spans="1:10" x14ac:dyDescent="0.25">
      <c r="B185121" s="1" t="s">
        <v>67076</v>
      </c>
      <c r="C185121" s="1" t="s">
        <v>88747</v>
      </c>
      <c r="D185121" s="1"/>
      <c r="E185121" s="1"/>
      <c r="G185121" s="1"/>
      <c r="H185121" s="1"/>
      <c r="I185121" s="1"/>
      <c r="J185121" s="1"/>
    </row>
    <row r="185122" spans="1:10" x14ac:dyDescent="0.25">
      <c r="A185122">
        <v>5468830</v>
      </c>
      <c r="B185122" s="1" t="s">
        <v>101287</v>
      </c>
      <c r="C185122" s="1" t="s">
        <v>109742</v>
      </c>
      <c r="D185122" s="1"/>
      <c r="E185122" s="1" t="s">
        <v>109749</v>
      </c>
      <c r="G185122" s="1"/>
      <c r="H185122" s="1"/>
      <c r="I185122" s="1" t="s">
        <v>112</v>
      </c>
      <c r="J185122" s="1" t="s">
        <v>14</v>
      </c>
    </row>
    <row r="185123" spans="1:10" x14ac:dyDescent="0.25">
      <c r="B185123" s="1" t="s">
        <v>109750</v>
      </c>
      <c r="C185123" s="1" t="s">
        <v>34226</v>
      </c>
      <c r="D185123" s="1"/>
      <c r="E185123" s="1"/>
      <c r="G185123" s="1"/>
      <c r="H185123" s="1"/>
      <c r="I185123" s="1"/>
      <c r="J185123" s="1"/>
    </row>
    <row r="185124" spans="1:10" x14ac:dyDescent="0.25">
      <c r="A185124">
        <v>5478548</v>
      </c>
      <c r="B185124" s="1" t="s">
        <v>101824</v>
      </c>
      <c r="C185124" s="1" t="s">
        <v>109742</v>
      </c>
      <c r="D185124" s="1"/>
      <c r="E185124" s="1" t="s">
        <v>109751</v>
      </c>
      <c r="G185124" s="1"/>
      <c r="H185124" s="1"/>
      <c r="I185124" s="1" t="s">
        <v>86</v>
      </c>
      <c r="J185124" s="1" t="s">
        <v>14</v>
      </c>
    </row>
    <row r="185125" spans="1:10" x14ac:dyDescent="0.25">
      <c r="B185125" s="1" t="s">
        <v>100723</v>
      </c>
      <c r="C185125" s="1" t="s">
        <v>20718</v>
      </c>
      <c r="D185125" s="1"/>
      <c r="E185125" s="1"/>
      <c r="G185125" s="1"/>
      <c r="H185125" s="1"/>
      <c r="I185125" s="1"/>
      <c r="J185125" s="1"/>
    </row>
    <row r="185126" spans="1:10" x14ac:dyDescent="0.25">
      <c r="A185126">
        <v>5475653</v>
      </c>
      <c r="B185126" s="1" t="s">
        <v>101692</v>
      </c>
      <c r="C185126" s="1" t="s">
        <v>109742</v>
      </c>
      <c r="D185126" s="1"/>
      <c r="E185126" s="1" t="s">
        <v>109752</v>
      </c>
      <c r="G185126" s="1"/>
      <c r="H185126" s="1"/>
      <c r="I185126" s="1" t="s">
        <v>346</v>
      </c>
      <c r="J185126" s="1" t="s">
        <v>14</v>
      </c>
    </row>
    <row r="185127" spans="1:10" x14ac:dyDescent="0.25">
      <c r="B185127" s="1" t="s">
        <v>8256</v>
      </c>
      <c r="C185127" s="1" t="s">
        <v>69370</v>
      </c>
      <c r="D185127" s="1"/>
      <c r="E185127" s="1"/>
      <c r="G185127" s="1"/>
      <c r="H185127" s="1"/>
      <c r="I185127" s="1"/>
      <c r="J185127" s="1"/>
    </row>
    <row r="185128" spans="1:10" x14ac:dyDescent="0.25">
      <c r="A185128">
        <v>5475745</v>
      </c>
      <c r="B185128" s="1" t="s">
        <v>101692</v>
      </c>
      <c r="C185128" s="1" t="s">
        <v>109742</v>
      </c>
      <c r="D185128" s="1"/>
      <c r="E185128" s="1" t="s">
        <v>103806</v>
      </c>
      <c r="G185128" s="1"/>
      <c r="H185128" s="1"/>
      <c r="I185128" s="1" t="s">
        <v>346</v>
      </c>
      <c r="J185128" s="1" t="s">
        <v>14</v>
      </c>
    </row>
    <row r="185129" spans="1:10" x14ac:dyDescent="0.25">
      <c r="B185129" s="1" t="s">
        <v>97867</v>
      </c>
      <c r="C185129" s="1" t="s">
        <v>109753</v>
      </c>
      <c r="D185129" s="1"/>
      <c r="E185129" s="1"/>
      <c r="G185129" s="1"/>
      <c r="H185129" s="1"/>
      <c r="I185129" s="1"/>
      <c r="J185129" s="1"/>
    </row>
    <row r="185130" spans="1:10" x14ac:dyDescent="0.25">
      <c r="A185130">
        <v>5463725</v>
      </c>
      <c r="B185130" s="1" t="s">
        <v>55</v>
      </c>
      <c r="C185130" s="1" t="s">
        <v>109742</v>
      </c>
      <c r="D185130" s="1"/>
      <c r="E185130" s="1" t="s">
        <v>57178</v>
      </c>
      <c r="G185130" s="1"/>
      <c r="H185130" s="1"/>
      <c r="I185130" s="1" t="s">
        <v>22</v>
      </c>
      <c r="J185130" s="1" t="s">
        <v>14</v>
      </c>
    </row>
    <row r="185131" spans="1:10" x14ac:dyDescent="0.25">
      <c r="B185131" s="1" t="s">
        <v>26688</v>
      </c>
      <c r="C185131" s="1" t="s">
        <v>64625</v>
      </c>
      <c r="D185131" s="1"/>
      <c r="E185131" s="1"/>
      <c r="G185131" s="1"/>
      <c r="H185131" s="1"/>
      <c r="I185131" s="1"/>
      <c r="J185131" s="1"/>
    </row>
    <row r="185132" spans="1:10" x14ac:dyDescent="0.25">
      <c r="A185132">
        <v>5456877</v>
      </c>
      <c r="B185132" s="1" t="s">
        <v>100478</v>
      </c>
      <c r="C185132" s="1" t="s">
        <v>109742</v>
      </c>
      <c r="D185132" s="1"/>
      <c r="E185132" s="1" t="s">
        <v>107546</v>
      </c>
      <c r="G185132" s="1"/>
      <c r="H185132" s="1"/>
      <c r="I185132" s="1" t="s">
        <v>346</v>
      </c>
      <c r="J185132" s="1" t="s">
        <v>14</v>
      </c>
    </row>
    <row r="185133" spans="1:10" x14ac:dyDescent="0.25">
      <c r="B185133" s="1" t="s">
        <v>49721</v>
      </c>
      <c r="C185133" s="1" t="s">
        <v>19089</v>
      </c>
      <c r="D185133" s="1"/>
      <c r="E185133" s="1"/>
      <c r="G185133" s="1"/>
      <c r="H185133" s="1"/>
      <c r="I185133" s="1"/>
      <c r="J185133" s="1"/>
    </row>
    <row r="185134" spans="1:10" x14ac:dyDescent="0.25">
      <c r="A185134">
        <v>5456878</v>
      </c>
      <c r="B185134" s="1" t="s">
        <v>100478</v>
      </c>
      <c r="C185134" s="1" t="s">
        <v>109742</v>
      </c>
      <c r="D185134" s="1"/>
      <c r="E185134" s="1" t="s">
        <v>107546</v>
      </c>
      <c r="G185134" s="1"/>
      <c r="H185134" s="1"/>
      <c r="I185134" s="1" t="s">
        <v>346</v>
      </c>
      <c r="J185134" s="1" t="s">
        <v>14</v>
      </c>
    </row>
    <row r="185135" spans="1:10" x14ac:dyDescent="0.25">
      <c r="B185135" s="1" t="s">
        <v>49721</v>
      </c>
      <c r="C185135" s="1" t="s">
        <v>37855</v>
      </c>
      <c r="D185135" s="1"/>
      <c r="E185135" s="1"/>
      <c r="G185135" s="1"/>
      <c r="H185135" s="1"/>
      <c r="I185135" s="1"/>
      <c r="J185135" s="1"/>
    </row>
    <row r="185136" spans="1:10" x14ac:dyDescent="0.25">
      <c r="A185136">
        <v>5483048</v>
      </c>
      <c r="B185136" s="1" t="s">
        <v>102211</v>
      </c>
      <c r="C185136" s="1" t="s">
        <v>109742</v>
      </c>
      <c r="D185136" s="1"/>
      <c r="E185136" s="1" t="s">
        <v>109754</v>
      </c>
      <c r="G185136" s="1"/>
      <c r="H185136" s="1"/>
      <c r="I185136" s="1" t="s">
        <v>346</v>
      </c>
      <c r="J185136" s="1" t="s">
        <v>14</v>
      </c>
    </row>
    <row r="185137" spans="1:10" x14ac:dyDescent="0.25">
      <c r="B185137" s="1" t="s">
        <v>109755</v>
      </c>
      <c r="C185137" s="1" t="s">
        <v>109756</v>
      </c>
      <c r="D185137" s="1"/>
      <c r="E185137" s="1"/>
      <c r="G185137" s="1"/>
      <c r="H185137" s="1"/>
      <c r="I185137" s="1"/>
      <c r="J185137" s="1"/>
    </row>
    <row r="185138" spans="1:10" x14ac:dyDescent="0.25">
      <c r="A185138">
        <v>5474146</v>
      </c>
      <c r="B185138" s="1" t="s">
        <v>101573</v>
      </c>
      <c r="C185138" s="1" t="s">
        <v>109742</v>
      </c>
      <c r="D185138" s="1"/>
      <c r="E185138" s="1" t="s">
        <v>109757</v>
      </c>
      <c r="G185138" s="1"/>
      <c r="H185138" s="1"/>
      <c r="I185138" s="1" t="s">
        <v>13</v>
      </c>
      <c r="J185138" s="1" t="s">
        <v>14</v>
      </c>
    </row>
    <row r="185139" spans="1:10" x14ac:dyDescent="0.25">
      <c r="B185139" s="1" t="s">
        <v>30125</v>
      </c>
      <c r="C185139" s="1" t="s">
        <v>10885</v>
      </c>
      <c r="D185139" s="1"/>
      <c r="E185139" s="1"/>
      <c r="G185139" s="1"/>
      <c r="H185139" s="1"/>
      <c r="I185139" s="1"/>
      <c r="J185139" s="1"/>
    </row>
    <row r="185140" spans="1:10" x14ac:dyDescent="0.25">
      <c r="A185140">
        <v>5485026</v>
      </c>
      <c r="B185140" s="1" t="s">
        <v>102329</v>
      </c>
      <c r="C185140" s="1" t="s">
        <v>109742</v>
      </c>
      <c r="D185140" s="1"/>
      <c r="E185140" s="1" t="s">
        <v>109758</v>
      </c>
      <c r="G185140" s="1"/>
      <c r="H185140" s="1"/>
      <c r="I185140" s="1" t="s">
        <v>13</v>
      </c>
      <c r="J185140" s="1" t="s">
        <v>14</v>
      </c>
    </row>
    <row r="185141" spans="1:10" x14ac:dyDescent="0.25">
      <c r="B185141" s="1" t="s">
        <v>7161</v>
      </c>
      <c r="C185141" s="1" t="s">
        <v>10065</v>
      </c>
      <c r="D185141" s="1"/>
      <c r="E185141" s="1" t="s">
        <v>109759</v>
      </c>
      <c r="G185141" s="1"/>
      <c r="H185141" s="1"/>
      <c r="I185141" s="1"/>
      <c r="J185141" s="1"/>
    </row>
    <row r="185142" spans="1:10" x14ac:dyDescent="0.25">
      <c r="A185142">
        <v>5468793</v>
      </c>
      <c r="B185142" s="1" t="s">
        <v>101287</v>
      </c>
      <c r="C185142" s="1" t="s">
        <v>109742</v>
      </c>
      <c r="D185142" s="1"/>
      <c r="E185142" s="1" t="s">
        <v>109760</v>
      </c>
      <c r="G185142" s="1"/>
      <c r="H185142" s="1"/>
      <c r="I185142" s="1" t="s">
        <v>86</v>
      </c>
      <c r="J185142" s="1" t="s">
        <v>14</v>
      </c>
    </row>
    <row r="185143" spans="1:10" x14ac:dyDescent="0.25">
      <c r="B185143" s="1" t="s">
        <v>109761</v>
      </c>
      <c r="C185143" s="1" t="s">
        <v>87121</v>
      </c>
      <c r="D185143" s="1"/>
      <c r="E185143" s="1" t="s">
        <v>951</v>
      </c>
      <c r="G185143" s="1"/>
      <c r="H185143" s="1"/>
      <c r="I185143" s="1"/>
      <c r="J185143" s="1"/>
    </row>
    <row r="185144" spans="1:10" x14ac:dyDescent="0.25">
      <c r="A185144">
        <v>5449057</v>
      </c>
      <c r="B185144" s="1" t="s">
        <v>106010</v>
      </c>
      <c r="C185144" s="1" t="s">
        <v>109742</v>
      </c>
      <c r="D185144" s="1"/>
      <c r="E185144" s="1" t="s">
        <v>109762</v>
      </c>
      <c r="G185144" s="1"/>
      <c r="H185144" s="1"/>
      <c r="I185144" s="1" t="s">
        <v>13</v>
      </c>
      <c r="J185144" s="1" t="s">
        <v>14</v>
      </c>
    </row>
    <row r="185145" spans="1:10" x14ac:dyDescent="0.25">
      <c r="B185145" s="1" t="s">
        <v>4856</v>
      </c>
      <c r="C185145" s="1" t="s">
        <v>13610</v>
      </c>
      <c r="D185145" s="1"/>
      <c r="E185145" s="1" t="s">
        <v>951</v>
      </c>
      <c r="G185145" s="1"/>
      <c r="H185145" s="1"/>
      <c r="I185145" s="1"/>
      <c r="J185145" s="1"/>
    </row>
    <row r="185146" spans="1:10" x14ac:dyDescent="0.25">
      <c r="A185146">
        <v>5466480</v>
      </c>
      <c r="B185146" s="1" t="s">
        <v>101126</v>
      </c>
      <c r="C185146" s="1" t="s">
        <v>109742</v>
      </c>
      <c r="D185146" s="1"/>
      <c r="E185146" s="1" t="s">
        <v>109763</v>
      </c>
      <c r="G185146" s="1"/>
      <c r="H185146" s="1"/>
      <c r="I185146" s="1" t="s">
        <v>22</v>
      </c>
      <c r="J185146" s="1" t="s">
        <v>14</v>
      </c>
    </row>
    <row r="185147" spans="1:10" x14ac:dyDescent="0.25">
      <c r="B185147" s="1" t="s">
        <v>13641</v>
      </c>
      <c r="C185147" s="1" t="s">
        <v>1494</v>
      </c>
      <c r="D185147" s="1"/>
      <c r="E185147" s="1"/>
      <c r="G185147" s="1"/>
      <c r="H185147" s="1"/>
      <c r="I185147" s="1"/>
      <c r="J185147" s="1"/>
    </row>
    <row r="185148" spans="1:10" x14ac:dyDescent="0.25">
      <c r="A185148">
        <v>5467039</v>
      </c>
      <c r="B185148" s="1" t="s">
        <v>101126</v>
      </c>
      <c r="C185148" s="1" t="s">
        <v>109742</v>
      </c>
      <c r="D185148" s="1"/>
      <c r="E185148" s="1" t="s">
        <v>109764</v>
      </c>
      <c r="G185148" s="1"/>
      <c r="H185148" s="1"/>
      <c r="I185148" s="1" t="s">
        <v>86</v>
      </c>
      <c r="J185148" s="1" t="s">
        <v>14</v>
      </c>
    </row>
    <row r="185149" spans="1:10" x14ac:dyDescent="0.25">
      <c r="B185149" s="1" t="s">
        <v>109765</v>
      </c>
      <c r="C185149" s="1" t="s">
        <v>109485</v>
      </c>
      <c r="D185149" s="1"/>
      <c r="E185149" s="1"/>
      <c r="G185149" s="1"/>
      <c r="H185149" s="1"/>
      <c r="I185149" s="1"/>
      <c r="J185149" s="1"/>
    </row>
    <row r="185150" spans="1:10" x14ac:dyDescent="0.25">
      <c r="A185150">
        <v>5472578</v>
      </c>
      <c r="B185150" s="1" t="s">
        <v>101383</v>
      </c>
      <c r="C185150" s="1" t="s">
        <v>109742</v>
      </c>
      <c r="D185150" s="1"/>
      <c r="E185150" s="1" t="s">
        <v>109766</v>
      </c>
      <c r="G185150" s="1"/>
      <c r="H185150" s="1"/>
      <c r="I185150" s="1" t="s">
        <v>22</v>
      </c>
      <c r="J185150" s="1" t="s">
        <v>14</v>
      </c>
    </row>
    <row r="185151" spans="1:10" x14ac:dyDescent="0.25">
      <c r="B185151" s="1" t="s">
        <v>14629</v>
      </c>
      <c r="C185151" s="1" t="s">
        <v>88218</v>
      </c>
      <c r="D185151" s="1"/>
      <c r="E185151" s="1"/>
      <c r="G185151" s="1"/>
      <c r="H185151" s="1"/>
      <c r="I185151" s="1"/>
      <c r="J185151" s="1"/>
    </row>
    <row r="185152" spans="1:10" x14ac:dyDescent="0.25">
      <c r="A185152">
        <v>5467914</v>
      </c>
      <c r="B185152" s="1" t="s">
        <v>101160</v>
      </c>
      <c r="C185152" s="1" t="s">
        <v>109742</v>
      </c>
      <c r="D185152" s="1"/>
      <c r="E185152" s="1" t="s">
        <v>109767</v>
      </c>
      <c r="G185152" s="1"/>
      <c r="H185152" s="1"/>
      <c r="I185152" s="1" t="s">
        <v>112</v>
      </c>
      <c r="J185152" s="1" t="s">
        <v>14</v>
      </c>
    </row>
    <row r="185153" spans="1:10" x14ac:dyDescent="0.25">
      <c r="B185153" s="1" t="s">
        <v>21206</v>
      </c>
      <c r="C185153" s="1" t="s">
        <v>12514</v>
      </c>
      <c r="D185153" s="1"/>
      <c r="E185153" s="1"/>
      <c r="G185153" s="1"/>
      <c r="H185153" s="1"/>
      <c r="I185153" s="1"/>
      <c r="J185153" s="1"/>
    </row>
    <row r="185154" spans="1:10" x14ac:dyDescent="0.25">
      <c r="A185154">
        <v>5467924</v>
      </c>
      <c r="B185154" s="1" t="s">
        <v>101160</v>
      </c>
      <c r="C185154" s="1" t="s">
        <v>109742</v>
      </c>
      <c r="D185154" s="1"/>
      <c r="E185154" s="1" t="s">
        <v>109768</v>
      </c>
      <c r="G185154" s="1"/>
      <c r="H185154" s="1"/>
      <c r="I185154" s="1" t="s">
        <v>22</v>
      </c>
      <c r="J185154" s="1" t="s">
        <v>14</v>
      </c>
    </row>
    <row r="185155" spans="1:10" x14ac:dyDescent="0.25">
      <c r="B185155" s="1" t="s">
        <v>12631</v>
      </c>
      <c r="C185155" s="1" t="s">
        <v>11185</v>
      </c>
      <c r="D185155" s="1"/>
      <c r="E185155" s="1"/>
      <c r="G185155" s="1"/>
      <c r="H185155" s="1"/>
      <c r="I185155" s="1"/>
      <c r="J185155" s="1"/>
    </row>
    <row r="185156" spans="1:10" x14ac:dyDescent="0.25">
      <c r="A185156">
        <v>5468253</v>
      </c>
      <c r="B185156" s="1" t="s">
        <v>101160</v>
      </c>
      <c r="C185156" s="1" t="s">
        <v>109742</v>
      </c>
      <c r="D185156" s="1"/>
      <c r="E185156" s="1" t="s">
        <v>109769</v>
      </c>
      <c r="G185156" s="1"/>
      <c r="H185156" s="1"/>
      <c r="I185156" s="1" t="s">
        <v>22</v>
      </c>
      <c r="J185156" s="1" t="s">
        <v>14</v>
      </c>
    </row>
    <row r="185157" spans="1:10" x14ac:dyDescent="0.25">
      <c r="B185157" s="1" t="s">
        <v>81833</v>
      </c>
      <c r="C185157" s="1" t="s">
        <v>109770</v>
      </c>
      <c r="D185157" s="1"/>
      <c r="E185157" s="1" t="s">
        <v>109771</v>
      </c>
      <c r="G185157" s="1"/>
      <c r="H185157" s="1"/>
      <c r="I185157" s="1"/>
      <c r="J185157" s="1"/>
    </row>
    <row r="185158" spans="1:10" x14ac:dyDescent="0.25">
      <c r="A185158">
        <v>5483513</v>
      </c>
      <c r="B185158" s="1" t="s">
        <v>102211</v>
      </c>
      <c r="C185158" s="1" t="s">
        <v>109742</v>
      </c>
      <c r="D185158" s="1"/>
      <c r="E185158" s="1" t="s">
        <v>109772</v>
      </c>
      <c r="G185158" s="1"/>
      <c r="H185158" s="1"/>
      <c r="I185158" s="1" t="s">
        <v>346</v>
      </c>
      <c r="J185158" s="1" t="s">
        <v>14</v>
      </c>
    </row>
    <row r="185159" spans="1:10" x14ac:dyDescent="0.25">
      <c r="B185159" s="1" t="s">
        <v>51510</v>
      </c>
      <c r="C185159" s="1" t="s">
        <v>108144</v>
      </c>
      <c r="D185159" s="1"/>
      <c r="E185159" s="1"/>
      <c r="G185159" s="1"/>
      <c r="H185159" s="1"/>
      <c r="I185159" s="1"/>
      <c r="J185159" s="1"/>
    </row>
    <row r="185160" spans="1:10" x14ac:dyDescent="0.25">
      <c r="A185160">
        <v>5483511</v>
      </c>
      <c r="B185160" s="1" t="s">
        <v>102211</v>
      </c>
      <c r="C185160" s="1" t="s">
        <v>109742</v>
      </c>
      <c r="D185160" s="1"/>
      <c r="E185160" s="1" t="s">
        <v>109772</v>
      </c>
      <c r="G185160" s="1"/>
      <c r="H185160" s="1"/>
      <c r="I185160" s="1" t="s">
        <v>346</v>
      </c>
      <c r="J185160" s="1" t="s">
        <v>14</v>
      </c>
    </row>
    <row r="185161" spans="1:10" x14ac:dyDescent="0.25">
      <c r="B185161" s="1" t="s">
        <v>51510</v>
      </c>
      <c r="C185161" s="1" t="s">
        <v>23719</v>
      </c>
      <c r="D185161" s="1"/>
      <c r="E185161" s="1"/>
      <c r="G185161" s="1"/>
      <c r="H185161" s="1"/>
      <c r="I185161" s="1"/>
      <c r="J185161" s="1"/>
    </row>
    <row r="185162" spans="1:10" x14ac:dyDescent="0.25">
      <c r="A185162">
        <v>5463845</v>
      </c>
      <c r="B185162" s="1" t="s">
        <v>55</v>
      </c>
      <c r="C185162" s="1" t="s">
        <v>109742</v>
      </c>
      <c r="D185162" s="1"/>
      <c r="E185162" s="1" t="s">
        <v>109773</v>
      </c>
      <c r="G185162" s="1"/>
      <c r="H185162" s="1"/>
      <c r="I185162" s="1" t="s">
        <v>13</v>
      </c>
      <c r="J185162" s="1" t="s">
        <v>14</v>
      </c>
    </row>
    <row r="185163" spans="1:10" x14ac:dyDescent="0.25">
      <c r="B185163" s="1" t="s">
        <v>97296</v>
      </c>
      <c r="C185163" s="1" t="s">
        <v>2386</v>
      </c>
      <c r="D185163" s="1"/>
      <c r="E185163" s="1" t="s">
        <v>951</v>
      </c>
      <c r="G185163" s="1"/>
      <c r="H185163" s="1"/>
      <c r="I185163" s="1"/>
      <c r="J185163" s="1"/>
    </row>
    <row r="185164" spans="1:10" x14ac:dyDescent="0.25">
      <c r="A185164">
        <v>5484956</v>
      </c>
      <c r="B185164" s="1" t="s">
        <v>102329</v>
      </c>
      <c r="C185164" s="1" t="s">
        <v>109742</v>
      </c>
      <c r="D185164" s="1"/>
      <c r="E185164" s="1" t="s">
        <v>77069</v>
      </c>
      <c r="G185164" s="1"/>
      <c r="H185164" s="1"/>
      <c r="I185164" s="1" t="s">
        <v>22</v>
      </c>
      <c r="J185164" s="1" t="s">
        <v>14</v>
      </c>
    </row>
    <row r="185165" spans="1:10" x14ac:dyDescent="0.25">
      <c r="B185165" s="1" t="s">
        <v>25938</v>
      </c>
      <c r="C185165" s="1" t="s">
        <v>94391</v>
      </c>
      <c r="D185165" s="1"/>
      <c r="E185165" s="1"/>
      <c r="G185165" s="1"/>
      <c r="H185165" s="1"/>
      <c r="I185165" s="1"/>
      <c r="J185165" s="1"/>
    </row>
    <row r="185166" spans="1:10" x14ac:dyDescent="0.25">
      <c r="A185166">
        <v>5484956</v>
      </c>
      <c r="B185166" s="1" t="s">
        <v>102329</v>
      </c>
      <c r="C185166" s="1" t="s">
        <v>109742</v>
      </c>
      <c r="D185166" s="1"/>
      <c r="E185166" s="1" t="s">
        <v>77069</v>
      </c>
      <c r="G185166" s="1"/>
      <c r="H185166" s="1"/>
      <c r="I185166" s="1" t="s">
        <v>22</v>
      </c>
      <c r="J185166" s="1" t="s">
        <v>14</v>
      </c>
    </row>
    <row r="185167" spans="1:10" x14ac:dyDescent="0.25">
      <c r="B185167" s="1" t="s">
        <v>25938</v>
      </c>
      <c r="C185167" s="1" t="s">
        <v>94391</v>
      </c>
      <c r="D185167" s="1"/>
      <c r="E185167" s="1"/>
      <c r="G185167" s="1"/>
      <c r="H185167" s="1"/>
      <c r="I185167" s="1"/>
      <c r="J185167" s="1"/>
    </row>
    <row r="185168" spans="1:10" x14ac:dyDescent="0.25">
      <c r="A185168">
        <v>5469139</v>
      </c>
      <c r="B185168" s="1" t="s">
        <v>101287</v>
      </c>
      <c r="C185168" s="1" t="s">
        <v>109742</v>
      </c>
      <c r="D185168" s="1"/>
      <c r="E185168" s="1" t="s">
        <v>109774</v>
      </c>
      <c r="G185168" s="1"/>
      <c r="H185168" s="1"/>
      <c r="I185168" s="1" t="s">
        <v>346</v>
      </c>
      <c r="J185168" s="1" t="s">
        <v>14</v>
      </c>
    </row>
    <row r="185169" spans="1:10" x14ac:dyDescent="0.25">
      <c r="B185169" s="1" t="s">
        <v>47343</v>
      </c>
      <c r="C185169" s="1" t="s">
        <v>66475</v>
      </c>
      <c r="D185169" s="1"/>
      <c r="E185169" s="1"/>
      <c r="G185169" s="1"/>
      <c r="H185169" s="1"/>
      <c r="I185169" s="1"/>
      <c r="J185169" s="1"/>
    </row>
    <row r="185170" spans="1:10" x14ac:dyDescent="0.25">
      <c r="A185170">
        <v>5469930</v>
      </c>
      <c r="B185170" s="1" t="s">
        <v>101287</v>
      </c>
      <c r="C185170" s="1" t="s">
        <v>109742</v>
      </c>
      <c r="D185170" s="1"/>
      <c r="E185170" s="1" t="s">
        <v>109775</v>
      </c>
      <c r="G185170" s="1"/>
      <c r="H185170" s="1"/>
      <c r="I185170" s="1" t="s">
        <v>86</v>
      </c>
      <c r="J185170" s="1" t="s">
        <v>14</v>
      </c>
    </row>
    <row r="185171" spans="1:10" x14ac:dyDescent="0.25">
      <c r="B185171" s="1" t="s">
        <v>109776</v>
      </c>
      <c r="C185171" s="1" t="s">
        <v>23072</v>
      </c>
      <c r="D185171" s="1"/>
      <c r="E185171" s="1"/>
      <c r="G185171" s="1"/>
      <c r="H185171" s="1"/>
      <c r="I185171" s="1"/>
      <c r="J185171" s="1"/>
    </row>
    <row r="185172" spans="1:10" x14ac:dyDescent="0.25">
      <c r="A185172">
        <v>5466493</v>
      </c>
      <c r="B185172" s="1" t="s">
        <v>101126</v>
      </c>
      <c r="C185172" s="1" t="s">
        <v>109742</v>
      </c>
      <c r="D185172" s="1"/>
      <c r="E185172" s="1" t="s">
        <v>109777</v>
      </c>
      <c r="G185172" s="1"/>
      <c r="H185172" s="1"/>
      <c r="I185172" s="1" t="s">
        <v>13</v>
      </c>
      <c r="J185172" s="1" t="s">
        <v>14</v>
      </c>
    </row>
    <row r="185173" spans="1:10" x14ac:dyDescent="0.25">
      <c r="B185173" s="1" t="s">
        <v>26159</v>
      </c>
      <c r="C185173" s="1" t="s">
        <v>85542</v>
      </c>
      <c r="D185173" s="1"/>
      <c r="E185173" s="1" t="s">
        <v>104517</v>
      </c>
      <c r="G185173" s="1"/>
      <c r="H185173" s="1"/>
      <c r="I185173" s="1"/>
      <c r="J185173" s="1"/>
    </row>
    <row r="185174" spans="1:10" x14ac:dyDescent="0.25">
      <c r="A185174">
        <v>5470475</v>
      </c>
      <c r="B185174" s="1" t="s">
        <v>101383</v>
      </c>
      <c r="C185174" s="1" t="s">
        <v>109742</v>
      </c>
      <c r="D185174" s="1"/>
      <c r="E185174" s="1" t="s">
        <v>109778</v>
      </c>
      <c r="G185174" s="1"/>
      <c r="H185174" s="1"/>
      <c r="I185174" s="1" t="s">
        <v>22</v>
      </c>
      <c r="J185174" s="1" t="s">
        <v>14</v>
      </c>
    </row>
    <row r="185175" spans="1:10" x14ac:dyDescent="0.25">
      <c r="B185175" s="1" t="s">
        <v>64298</v>
      </c>
      <c r="C185175" s="1" t="s">
        <v>57383</v>
      </c>
      <c r="D185175" s="1"/>
      <c r="E185175" s="1" t="s">
        <v>109779</v>
      </c>
      <c r="G185175" s="1"/>
      <c r="H185175" s="1"/>
      <c r="I185175" s="1"/>
      <c r="J185175" s="1"/>
    </row>
    <row r="185176" spans="1:10" x14ac:dyDescent="0.25">
      <c r="A185176">
        <v>5470434</v>
      </c>
      <c r="B185176" s="1" t="s">
        <v>101383</v>
      </c>
      <c r="C185176" s="1" t="s">
        <v>109742</v>
      </c>
      <c r="D185176" s="1"/>
      <c r="E185176" s="1" t="s">
        <v>109278</v>
      </c>
      <c r="G185176" s="1"/>
      <c r="H185176" s="1"/>
      <c r="I185176" s="1" t="s">
        <v>112</v>
      </c>
      <c r="J185176" s="1" t="s">
        <v>70</v>
      </c>
    </row>
    <row r="185177" spans="1:10" x14ac:dyDescent="0.25">
      <c r="B185177" s="1" t="s">
        <v>107</v>
      </c>
      <c r="C185177" s="1" t="s">
        <v>37733</v>
      </c>
      <c r="D185177" s="1"/>
      <c r="E185177" s="1"/>
      <c r="G185177" s="1"/>
      <c r="H185177" s="1"/>
      <c r="I185177" s="1"/>
      <c r="J185177" s="1"/>
    </row>
    <row r="185178" spans="1:10" x14ac:dyDescent="0.25">
      <c r="A185178">
        <v>5468780</v>
      </c>
      <c r="B185178" s="1" t="s">
        <v>101287</v>
      </c>
      <c r="C185178" s="1" t="s">
        <v>109742</v>
      </c>
      <c r="D185178" s="1"/>
      <c r="E185178" s="1" t="s">
        <v>21003</v>
      </c>
      <c r="G185178" s="1"/>
      <c r="H185178" s="1"/>
      <c r="I185178" s="1" t="s">
        <v>346</v>
      </c>
      <c r="J185178" s="1" t="s">
        <v>14</v>
      </c>
    </row>
    <row r="185179" spans="1:10" x14ac:dyDescent="0.25">
      <c r="B185179" s="1" t="s">
        <v>109780</v>
      </c>
      <c r="C185179" s="1" t="s">
        <v>76359</v>
      </c>
      <c r="D185179" s="1"/>
      <c r="E185179" s="1"/>
      <c r="G185179" s="1"/>
      <c r="H185179" s="1"/>
      <c r="I185179" s="1"/>
      <c r="J185179" s="1"/>
    </row>
    <row r="185180" spans="1:10" x14ac:dyDescent="0.25">
      <c r="A185180">
        <v>5468781</v>
      </c>
      <c r="B185180" s="1" t="s">
        <v>101287</v>
      </c>
      <c r="C185180" s="1" t="s">
        <v>109742</v>
      </c>
      <c r="D185180" s="1"/>
      <c r="E185180" s="1" t="s">
        <v>21003</v>
      </c>
      <c r="G185180" s="1"/>
      <c r="H185180" s="1"/>
      <c r="I185180" s="1" t="s">
        <v>346</v>
      </c>
      <c r="J185180" s="1" t="s">
        <v>14</v>
      </c>
    </row>
    <row r="185181" spans="1:10" x14ac:dyDescent="0.25">
      <c r="B185181" s="1" t="s">
        <v>109780</v>
      </c>
      <c r="C185181" s="1" t="s">
        <v>1433</v>
      </c>
      <c r="D185181" s="1"/>
      <c r="E185181" s="1"/>
      <c r="G185181" s="1"/>
      <c r="H185181" s="1"/>
      <c r="I185181" s="1"/>
      <c r="J185181" s="1"/>
    </row>
    <row r="185182" spans="1:10" x14ac:dyDescent="0.25">
      <c r="A185182">
        <v>5479062</v>
      </c>
      <c r="B185182" s="1" t="s">
        <v>101824</v>
      </c>
      <c r="C185182" s="1" t="s">
        <v>109742</v>
      </c>
      <c r="D185182" s="1"/>
      <c r="E185182" s="1" t="s">
        <v>109781</v>
      </c>
      <c r="G185182" s="1"/>
      <c r="H185182" s="1"/>
      <c r="I185182" s="1" t="s">
        <v>346</v>
      </c>
      <c r="J185182" s="1" t="s">
        <v>14</v>
      </c>
    </row>
    <row r="185183" spans="1:10" x14ac:dyDescent="0.25">
      <c r="B185183" s="1" t="s">
        <v>109782</v>
      </c>
      <c r="C185183" s="1" t="s">
        <v>30777</v>
      </c>
      <c r="D185183" s="1"/>
      <c r="E185183" s="1"/>
      <c r="G185183" s="1"/>
      <c r="H185183" s="1"/>
      <c r="I185183" s="1"/>
      <c r="J185183" s="1"/>
    </row>
    <row r="185184" spans="1:10" x14ac:dyDescent="0.25">
      <c r="A185184">
        <v>5469465</v>
      </c>
      <c r="B185184" s="1" t="s">
        <v>101287</v>
      </c>
      <c r="C185184" s="1" t="s">
        <v>109742</v>
      </c>
      <c r="D185184" s="1"/>
      <c r="E185184" s="1" t="s">
        <v>109783</v>
      </c>
      <c r="G185184" s="1"/>
      <c r="H185184" s="1"/>
      <c r="I185184" s="1" t="s">
        <v>86</v>
      </c>
      <c r="J185184" s="1" t="s">
        <v>70</v>
      </c>
    </row>
    <row r="185185" spans="1:10" x14ac:dyDescent="0.25">
      <c r="B185185" s="1" t="s">
        <v>107</v>
      </c>
      <c r="C185185" s="1" t="s">
        <v>1513</v>
      </c>
      <c r="D185185" s="1"/>
      <c r="E185185" s="1"/>
      <c r="G185185" s="1"/>
      <c r="H185185" s="1"/>
      <c r="I185185" s="1"/>
      <c r="J185185" s="1"/>
    </row>
    <row r="185186" spans="1:10" x14ac:dyDescent="0.25">
      <c r="A185186">
        <v>5479065</v>
      </c>
      <c r="B185186" s="1" t="s">
        <v>101824</v>
      </c>
      <c r="C185186" s="1" t="s">
        <v>109742</v>
      </c>
      <c r="D185186" s="1"/>
      <c r="E185186" s="1" t="s">
        <v>73912</v>
      </c>
      <c r="G185186" s="1"/>
      <c r="H185186" s="1"/>
      <c r="I185186" s="1" t="s">
        <v>22</v>
      </c>
      <c r="J185186" s="1" t="s">
        <v>14</v>
      </c>
    </row>
    <row r="185187" spans="1:10" x14ac:dyDescent="0.25">
      <c r="B185187" s="1" t="s">
        <v>7865</v>
      </c>
      <c r="C185187" s="1" t="s">
        <v>29098</v>
      </c>
      <c r="D185187" s="1"/>
      <c r="E185187" s="1"/>
      <c r="G185187" s="1"/>
      <c r="H185187" s="1"/>
      <c r="I185187" s="1"/>
      <c r="J185187" s="1"/>
    </row>
    <row r="185188" spans="1:10" x14ac:dyDescent="0.25">
      <c r="A185188">
        <v>5457541</v>
      </c>
      <c r="B185188" s="1" t="s">
        <v>100478</v>
      </c>
      <c r="C185188" s="1" t="s">
        <v>109742</v>
      </c>
      <c r="D185188" s="1"/>
      <c r="E185188" s="1" t="s">
        <v>109784</v>
      </c>
      <c r="G185188" s="1"/>
      <c r="H185188" s="1"/>
      <c r="I185188" s="1" t="s">
        <v>13</v>
      </c>
      <c r="J185188" s="1" t="s">
        <v>14</v>
      </c>
    </row>
    <row r="185189" spans="1:10" x14ac:dyDescent="0.25">
      <c r="B185189" s="1" t="s">
        <v>19854</v>
      </c>
      <c r="C185189" s="1" t="s">
        <v>77887</v>
      </c>
      <c r="D185189" s="1"/>
      <c r="E185189" s="1"/>
      <c r="G185189" s="1"/>
      <c r="H185189" s="1"/>
      <c r="I185189" s="1"/>
      <c r="J185189" s="1"/>
    </row>
    <row r="185190" spans="1:10" x14ac:dyDescent="0.25">
      <c r="A185190">
        <v>5484424</v>
      </c>
      <c r="B185190" s="1" t="s">
        <v>102211</v>
      </c>
      <c r="C185190" s="1" t="s">
        <v>109742</v>
      </c>
      <c r="D185190" s="1"/>
      <c r="E185190" s="1" t="s">
        <v>109785</v>
      </c>
      <c r="G185190" s="1"/>
      <c r="H185190" s="1"/>
      <c r="I185190" s="1" t="s">
        <v>22</v>
      </c>
      <c r="J185190" s="1" t="s">
        <v>14</v>
      </c>
    </row>
    <row r="185191" spans="1:10" x14ac:dyDescent="0.25">
      <c r="B185191" s="1" t="s">
        <v>61418</v>
      </c>
      <c r="C185191" s="1" t="s">
        <v>1585</v>
      </c>
      <c r="D185191" s="1"/>
      <c r="E185191" s="1"/>
      <c r="G185191" s="1"/>
      <c r="H185191" s="1"/>
      <c r="I185191" s="1"/>
      <c r="J185191" s="1"/>
    </row>
    <row r="185192" spans="1:10" x14ac:dyDescent="0.25">
      <c r="A185192">
        <v>5477797</v>
      </c>
      <c r="B185192" s="1" t="s">
        <v>101729</v>
      </c>
      <c r="C185192" s="1" t="s">
        <v>109742</v>
      </c>
      <c r="D185192" s="1"/>
      <c r="E185192" s="1" t="s">
        <v>92376</v>
      </c>
      <c r="G185192" s="1"/>
      <c r="H185192" s="1"/>
      <c r="I185192" s="1" t="s">
        <v>22</v>
      </c>
      <c r="J185192" s="1" t="s">
        <v>14</v>
      </c>
    </row>
    <row r="185193" spans="1:10" x14ac:dyDescent="0.25">
      <c r="B185193" s="1" t="s">
        <v>109747</v>
      </c>
      <c r="C185193" s="1" t="s">
        <v>48688</v>
      </c>
      <c r="D185193" s="1"/>
      <c r="E185193" s="1"/>
      <c r="G185193" s="1"/>
      <c r="H185193" s="1"/>
      <c r="I185193" s="1"/>
      <c r="J185193" s="1"/>
    </row>
    <row r="185194" spans="1:10" x14ac:dyDescent="0.25">
      <c r="A185194">
        <v>5470109</v>
      </c>
      <c r="B185194" s="1" t="s">
        <v>101287</v>
      </c>
      <c r="C185194" s="1" t="s">
        <v>109742</v>
      </c>
      <c r="D185194" s="1"/>
      <c r="E185194" s="1" t="s">
        <v>109786</v>
      </c>
      <c r="G185194" s="1"/>
      <c r="H185194" s="1"/>
      <c r="I185194" s="1" t="s">
        <v>13</v>
      </c>
      <c r="J185194" s="1" t="s">
        <v>14</v>
      </c>
    </row>
    <row r="185195" spans="1:10" x14ac:dyDescent="0.25">
      <c r="B185195" s="1" t="s">
        <v>109787</v>
      </c>
      <c r="C185195" s="1" t="s">
        <v>12901</v>
      </c>
      <c r="D185195" s="1"/>
      <c r="E185195" s="1"/>
      <c r="G185195" s="1"/>
      <c r="H185195" s="1"/>
      <c r="I185195" s="1"/>
      <c r="J185195" s="1"/>
    </row>
    <row r="185196" spans="1:10" x14ac:dyDescent="0.25">
      <c r="A185196">
        <v>5470113</v>
      </c>
      <c r="B185196" s="1" t="s">
        <v>101287</v>
      </c>
      <c r="C185196" s="1" t="s">
        <v>109742</v>
      </c>
      <c r="D185196" s="1"/>
      <c r="E185196" s="1" t="s">
        <v>109788</v>
      </c>
      <c r="G185196" s="1"/>
      <c r="H185196" s="1"/>
      <c r="I185196" s="1" t="s">
        <v>13</v>
      </c>
      <c r="J185196" s="1" t="s">
        <v>14</v>
      </c>
    </row>
    <row r="185197" spans="1:10" x14ac:dyDescent="0.25">
      <c r="B185197" s="1" t="s">
        <v>109787</v>
      </c>
      <c r="C185197" s="1" t="s">
        <v>34781</v>
      </c>
      <c r="D185197" s="1"/>
      <c r="E185197" s="1"/>
      <c r="G185197" s="1"/>
      <c r="H185197" s="1"/>
      <c r="I185197" s="1"/>
      <c r="J185197" s="1"/>
    </row>
    <row r="185198" spans="1:10" x14ac:dyDescent="0.25">
      <c r="A185198">
        <v>5476235</v>
      </c>
      <c r="B185198" s="1" t="s">
        <v>101692</v>
      </c>
      <c r="C185198" s="1" t="s">
        <v>109742</v>
      </c>
      <c r="D185198" s="1"/>
      <c r="E185198" s="1" t="s">
        <v>109789</v>
      </c>
      <c r="G185198" s="1"/>
      <c r="H185198" s="1"/>
      <c r="I185198" s="1" t="s">
        <v>346</v>
      </c>
      <c r="J185198" s="1" t="s">
        <v>14</v>
      </c>
    </row>
    <row r="185199" spans="1:10" x14ac:dyDescent="0.25">
      <c r="B185199" s="1" t="s">
        <v>109790</v>
      </c>
      <c r="C185199" s="1" t="s">
        <v>8178</v>
      </c>
      <c r="D185199" s="1"/>
      <c r="E185199" s="1"/>
      <c r="G185199" s="1"/>
      <c r="H185199" s="1"/>
      <c r="I185199" s="1"/>
      <c r="J185199" s="1"/>
    </row>
    <row r="185200" spans="1:10" x14ac:dyDescent="0.25">
      <c r="A185200">
        <v>5463841</v>
      </c>
      <c r="B185200" s="1" t="s">
        <v>55</v>
      </c>
      <c r="C185200" s="1" t="s">
        <v>109742</v>
      </c>
      <c r="D185200" s="1"/>
      <c r="E185200" s="1" t="s">
        <v>109791</v>
      </c>
      <c r="G185200" s="1"/>
      <c r="H185200" s="1"/>
      <c r="I185200" s="1" t="s">
        <v>112</v>
      </c>
      <c r="J185200" s="1" t="s">
        <v>14</v>
      </c>
    </row>
    <row r="185201" spans="1:10" x14ac:dyDescent="0.25">
      <c r="B185201" s="1" t="s">
        <v>109792</v>
      </c>
      <c r="C185201" s="1" t="s">
        <v>109793</v>
      </c>
      <c r="D185201" s="1"/>
      <c r="E185201" s="1"/>
      <c r="G185201" s="1"/>
      <c r="H185201" s="1"/>
      <c r="I185201" s="1"/>
      <c r="J185201" s="1"/>
    </row>
    <row r="185202" spans="1:10" x14ac:dyDescent="0.25">
      <c r="A185202">
        <v>5477791</v>
      </c>
      <c r="B185202" s="1" t="s">
        <v>101729</v>
      </c>
      <c r="C185202" s="1" t="s">
        <v>109742</v>
      </c>
      <c r="D185202" s="1"/>
      <c r="E185202" s="1" t="s">
        <v>92376</v>
      </c>
      <c r="G185202" s="1"/>
      <c r="H185202" s="1"/>
      <c r="I185202" s="1" t="s">
        <v>22</v>
      </c>
      <c r="J185202" s="1" t="s">
        <v>14</v>
      </c>
    </row>
    <row r="185203" spans="1:10" x14ac:dyDescent="0.25">
      <c r="B185203" s="1" t="s">
        <v>109747</v>
      </c>
      <c r="C185203" s="1" t="s">
        <v>64676</v>
      </c>
      <c r="D185203" s="1"/>
      <c r="E185203" s="1"/>
      <c r="G185203" s="1"/>
      <c r="H185203" s="1"/>
      <c r="I185203" s="1"/>
      <c r="J185203" s="1"/>
    </row>
    <row r="185204" spans="1:10" x14ac:dyDescent="0.25">
      <c r="A185204">
        <v>5474700</v>
      </c>
      <c r="B185204" s="1" t="s">
        <v>101573</v>
      </c>
      <c r="C185204" s="1" t="s">
        <v>109742</v>
      </c>
      <c r="D185204" s="1"/>
      <c r="E185204" s="1" t="s">
        <v>109794</v>
      </c>
      <c r="G185204" s="1"/>
      <c r="H185204" s="1"/>
      <c r="I185204" s="1" t="s">
        <v>22</v>
      </c>
      <c r="J185204" s="1" t="s">
        <v>14</v>
      </c>
    </row>
    <row r="185205" spans="1:10" x14ac:dyDescent="0.25">
      <c r="B185205" s="1" t="s">
        <v>109795</v>
      </c>
      <c r="C185205" s="1" t="s">
        <v>28020</v>
      </c>
      <c r="D185205" s="1"/>
      <c r="E185205" s="1"/>
      <c r="G185205" s="1"/>
      <c r="H185205" s="1"/>
      <c r="I185205" s="1"/>
      <c r="J185205" s="1"/>
    </row>
    <row r="185206" spans="1:10" x14ac:dyDescent="0.25">
      <c r="A185206">
        <v>5464150</v>
      </c>
      <c r="B185206" s="1" t="s">
        <v>55</v>
      </c>
      <c r="C185206" s="1" t="s">
        <v>109742</v>
      </c>
      <c r="D185206" s="1"/>
      <c r="E185206" s="1" t="s">
        <v>109796</v>
      </c>
      <c r="G185206" s="1"/>
      <c r="H185206" s="1"/>
      <c r="I185206" s="1" t="s">
        <v>13</v>
      </c>
      <c r="J185206" s="1" t="s">
        <v>14</v>
      </c>
    </row>
    <row r="185207" spans="1:10" x14ac:dyDescent="0.25">
      <c r="B185207" s="1" t="s">
        <v>81011</v>
      </c>
      <c r="C185207" s="1" t="s">
        <v>59918</v>
      </c>
      <c r="D185207" s="1"/>
      <c r="E185207" s="1" t="s">
        <v>109797</v>
      </c>
      <c r="G185207" s="1"/>
      <c r="H185207" s="1"/>
      <c r="I185207" s="1"/>
      <c r="J185207" s="1"/>
    </row>
    <row r="185208" spans="1:10" x14ac:dyDescent="0.25">
      <c r="A185208">
        <v>5466222</v>
      </c>
      <c r="B185208" s="1" t="s">
        <v>101126</v>
      </c>
      <c r="C185208" s="1" t="s">
        <v>109742</v>
      </c>
      <c r="D185208" s="1"/>
      <c r="E185208" s="1" t="s">
        <v>109798</v>
      </c>
      <c r="G185208" s="1"/>
      <c r="H185208" s="1"/>
      <c r="I185208" s="1" t="s">
        <v>112</v>
      </c>
      <c r="J185208" s="1" t="s">
        <v>14</v>
      </c>
    </row>
    <row r="185209" spans="1:10" x14ac:dyDescent="0.25">
      <c r="B185209" s="1" t="s">
        <v>699</v>
      </c>
      <c r="C185209" s="1" t="s">
        <v>12160</v>
      </c>
      <c r="D185209" s="1"/>
      <c r="E185209" s="1"/>
      <c r="G185209" s="1"/>
      <c r="H185209" s="1"/>
      <c r="I185209" s="1"/>
      <c r="J185209" s="1"/>
    </row>
    <row r="185210" spans="1:10" x14ac:dyDescent="0.25">
      <c r="A185210">
        <v>5468267</v>
      </c>
      <c r="B185210" s="1" t="s">
        <v>101160</v>
      </c>
      <c r="C185210" s="1" t="s">
        <v>109742</v>
      </c>
      <c r="D185210" s="1"/>
      <c r="E185210" s="1" t="s">
        <v>109799</v>
      </c>
      <c r="G185210" s="1"/>
      <c r="H185210" s="1"/>
      <c r="I185210" s="1" t="s">
        <v>112</v>
      </c>
      <c r="J185210" s="1" t="s">
        <v>14</v>
      </c>
    </row>
    <row r="185211" spans="1:10" x14ac:dyDescent="0.25">
      <c r="B185211" s="1" t="s">
        <v>69942</v>
      </c>
      <c r="C185211" s="1" t="s">
        <v>38861</v>
      </c>
      <c r="D185211" s="1"/>
      <c r="E185211" s="1" t="s">
        <v>109800</v>
      </c>
      <c r="G185211" s="1"/>
      <c r="H185211" s="1"/>
      <c r="I185211" s="1"/>
      <c r="J185211" s="1"/>
    </row>
    <row r="185212" spans="1:10" x14ac:dyDescent="0.25">
      <c r="A185212">
        <v>5477137</v>
      </c>
      <c r="B185212" s="1" t="s">
        <v>101729</v>
      </c>
      <c r="C185212" s="1" t="s">
        <v>109742</v>
      </c>
      <c r="D185212" s="1"/>
      <c r="E185212" s="1" t="s">
        <v>109801</v>
      </c>
      <c r="G185212" s="1"/>
      <c r="H185212" s="1"/>
      <c r="I185212" s="1" t="s">
        <v>86</v>
      </c>
      <c r="J185212" s="1" t="s">
        <v>14</v>
      </c>
    </row>
    <row r="185213" spans="1:10" x14ac:dyDescent="0.25">
      <c r="B185213" s="1" t="s">
        <v>96572</v>
      </c>
      <c r="C185213" s="1" t="s">
        <v>64315</v>
      </c>
      <c r="D185213" s="1"/>
      <c r="E185213" s="1"/>
      <c r="G185213" s="1"/>
      <c r="H185213" s="1"/>
      <c r="I185213" s="1"/>
      <c r="J185213" s="1"/>
    </row>
    <row r="185214" spans="1:10" x14ac:dyDescent="0.25">
      <c r="A185214">
        <v>5470107</v>
      </c>
      <c r="B185214" s="1" t="s">
        <v>101287</v>
      </c>
      <c r="C185214" s="1" t="s">
        <v>109742</v>
      </c>
      <c r="D185214" s="1"/>
      <c r="E185214" s="1" t="s">
        <v>109175</v>
      </c>
      <c r="G185214" s="1"/>
      <c r="H185214" s="1"/>
      <c r="I185214" s="1" t="s">
        <v>13</v>
      </c>
      <c r="J185214" s="1" t="s">
        <v>14</v>
      </c>
    </row>
    <row r="185215" spans="1:10" x14ac:dyDescent="0.25">
      <c r="B185215" s="1" t="s">
        <v>109787</v>
      </c>
      <c r="C185215" s="1" t="s">
        <v>32605</v>
      </c>
      <c r="D185215" s="1"/>
      <c r="E185215" s="1"/>
      <c r="G185215" s="1"/>
      <c r="H185215" s="1"/>
      <c r="I185215" s="1"/>
      <c r="J185215" s="1"/>
    </row>
    <row r="185216" spans="1:10" x14ac:dyDescent="0.25">
      <c r="A185216">
        <v>5477144</v>
      </c>
      <c r="B185216" s="1" t="s">
        <v>101729</v>
      </c>
      <c r="C185216" s="1" t="s">
        <v>109742</v>
      </c>
      <c r="D185216" s="1"/>
      <c r="E185216" s="1" t="s">
        <v>109010</v>
      </c>
      <c r="G185216" s="1"/>
      <c r="H185216" s="1"/>
      <c r="I185216" s="1" t="s">
        <v>112</v>
      </c>
      <c r="J185216" s="1" t="s">
        <v>14</v>
      </c>
    </row>
    <row r="185217" spans="1:10" x14ac:dyDescent="0.25">
      <c r="B185217" s="1" t="s">
        <v>3118</v>
      </c>
      <c r="C185217" s="1" t="s">
        <v>57475</v>
      </c>
      <c r="D185217" s="1"/>
      <c r="E185217" s="1"/>
      <c r="G185217" s="1"/>
      <c r="H185217" s="1"/>
      <c r="I185217" s="1"/>
      <c r="J185217" s="1"/>
    </row>
    <row r="185218" spans="1:10" x14ac:dyDescent="0.25">
      <c r="A185218">
        <v>5470051</v>
      </c>
      <c r="B185218" s="1" t="s">
        <v>101287</v>
      </c>
      <c r="C185218" s="1" t="s">
        <v>109742</v>
      </c>
      <c r="D185218" s="1"/>
      <c r="E185218" s="1" t="s">
        <v>109802</v>
      </c>
      <c r="G185218" s="1"/>
      <c r="H185218" s="1"/>
      <c r="I185218" s="1" t="s">
        <v>22</v>
      </c>
      <c r="J185218" s="1" t="s">
        <v>14</v>
      </c>
    </row>
    <row r="185219" spans="1:10" x14ac:dyDescent="0.25">
      <c r="B185219" s="1" t="s">
        <v>12501</v>
      </c>
      <c r="C185219" s="1" t="s">
        <v>36514</v>
      </c>
      <c r="D185219" s="1"/>
      <c r="E185219" s="1" t="s">
        <v>109803</v>
      </c>
      <c r="G185219" s="1"/>
      <c r="H185219" s="1"/>
      <c r="I185219" s="1"/>
      <c r="J185219" s="1"/>
    </row>
    <row r="185220" spans="1:10" x14ac:dyDescent="0.25">
      <c r="A185220">
        <v>5476030</v>
      </c>
      <c r="B185220" s="1" t="s">
        <v>101692</v>
      </c>
      <c r="C185220" s="1" t="s">
        <v>109742</v>
      </c>
      <c r="D185220" s="1"/>
      <c r="E185220" s="1" t="s">
        <v>109804</v>
      </c>
      <c r="G185220" s="1"/>
      <c r="H185220" s="1"/>
      <c r="I185220" s="1" t="s">
        <v>22</v>
      </c>
      <c r="J185220" s="1" t="s">
        <v>14</v>
      </c>
    </row>
    <row r="185221" spans="1:10" x14ac:dyDescent="0.25">
      <c r="B185221" s="1" t="s">
        <v>109805</v>
      </c>
      <c r="C185221" s="1" t="s">
        <v>85004</v>
      </c>
      <c r="D185221" s="1"/>
      <c r="E185221" s="1" t="s">
        <v>109806</v>
      </c>
      <c r="G185221" s="1"/>
      <c r="H185221" s="1"/>
      <c r="I185221" s="1"/>
      <c r="J185221" s="1"/>
    </row>
    <row r="185222" spans="1:10" x14ac:dyDescent="0.25">
      <c r="A185222">
        <v>5476575</v>
      </c>
      <c r="B185222" s="1" t="s">
        <v>101729</v>
      </c>
      <c r="C185222" s="1" t="s">
        <v>109742</v>
      </c>
      <c r="D185222" s="1"/>
      <c r="E185222" s="1" t="s">
        <v>109807</v>
      </c>
      <c r="G185222" s="1"/>
      <c r="H185222" s="1"/>
      <c r="I185222" s="1" t="s">
        <v>22</v>
      </c>
      <c r="J185222" s="1" t="s">
        <v>14</v>
      </c>
    </row>
    <row r="185223" spans="1:10" x14ac:dyDescent="0.25">
      <c r="B185223" s="1" t="s">
        <v>4627</v>
      </c>
      <c r="C185223" s="1" t="s">
        <v>15149</v>
      </c>
      <c r="D185223" s="1"/>
      <c r="E185223" s="1"/>
      <c r="G185223" s="1"/>
      <c r="H185223" s="1"/>
      <c r="I185223" s="1"/>
      <c r="J185223" s="1"/>
    </row>
    <row r="185224" spans="1:10" x14ac:dyDescent="0.25">
      <c r="A185224">
        <v>5474937</v>
      </c>
      <c r="B185224" s="1" t="s">
        <v>101573</v>
      </c>
      <c r="C185224" s="1" t="s">
        <v>109742</v>
      </c>
      <c r="D185224" s="1"/>
      <c r="E185224" s="1" t="s">
        <v>109808</v>
      </c>
      <c r="G185224" s="1"/>
      <c r="H185224" s="1"/>
      <c r="I185224" s="1" t="s">
        <v>346</v>
      </c>
      <c r="J185224" s="1" t="s">
        <v>14</v>
      </c>
    </row>
    <row r="185225" spans="1:10" x14ac:dyDescent="0.25">
      <c r="B185225" s="1" t="s">
        <v>109809</v>
      </c>
      <c r="C185225" s="1" t="s">
        <v>9561</v>
      </c>
      <c r="D185225" s="1"/>
      <c r="E185225" s="1"/>
      <c r="G185225" s="1"/>
      <c r="H185225" s="1"/>
      <c r="I185225" s="1"/>
      <c r="J185225" s="1"/>
    </row>
    <row r="185226" spans="1:10" x14ac:dyDescent="0.25">
      <c r="A185226">
        <v>5485107</v>
      </c>
      <c r="B185226" s="1" t="s">
        <v>102329</v>
      </c>
      <c r="C185226" s="1" t="s">
        <v>109742</v>
      </c>
      <c r="D185226" s="1"/>
      <c r="E185226" s="1" t="s">
        <v>109810</v>
      </c>
      <c r="G185226" s="1"/>
      <c r="H185226" s="1"/>
      <c r="I185226" s="1" t="s">
        <v>22</v>
      </c>
      <c r="J185226" s="1" t="s">
        <v>14</v>
      </c>
    </row>
    <row r="185227" spans="1:10" x14ac:dyDescent="0.25">
      <c r="B185227" s="1" t="s">
        <v>8186</v>
      </c>
      <c r="C185227" s="1" t="s">
        <v>10308</v>
      </c>
      <c r="D185227" s="1"/>
      <c r="E185227" s="1"/>
      <c r="G185227" s="1"/>
      <c r="H185227" s="1"/>
      <c r="I185227" s="1"/>
      <c r="J185227" s="1"/>
    </row>
    <row r="185228" spans="1:10" x14ac:dyDescent="0.25">
      <c r="A185228">
        <v>5469136</v>
      </c>
      <c r="B185228" s="1" t="s">
        <v>101287</v>
      </c>
      <c r="C185228" s="1" t="s">
        <v>109742</v>
      </c>
      <c r="D185228" s="1"/>
      <c r="E185228" s="1" t="s">
        <v>109811</v>
      </c>
      <c r="G185228" s="1"/>
      <c r="H185228" s="1"/>
      <c r="I185228" s="1" t="s">
        <v>346</v>
      </c>
      <c r="J185228" s="1" t="s">
        <v>14</v>
      </c>
    </row>
    <row r="185229" spans="1:10" x14ac:dyDescent="0.25">
      <c r="B185229" s="1" t="s">
        <v>11204</v>
      </c>
      <c r="C185229" s="1" t="s">
        <v>51872</v>
      </c>
      <c r="D185229" s="1"/>
      <c r="E185229" s="1"/>
      <c r="G185229" s="1"/>
      <c r="H185229" s="1"/>
      <c r="I185229" s="1"/>
      <c r="J185229" s="1"/>
    </row>
    <row r="185230" spans="1:10" x14ac:dyDescent="0.25">
      <c r="A185230">
        <v>5484164</v>
      </c>
      <c r="B185230" s="1" t="s">
        <v>102211</v>
      </c>
      <c r="C185230" s="1" t="s">
        <v>109742</v>
      </c>
      <c r="D185230" s="1"/>
      <c r="E185230" s="1" t="s">
        <v>109812</v>
      </c>
      <c r="G185230" s="1"/>
      <c r="H185230" s="1"/>
      <c r="I185230" s="1" t="s">
        <v>22</v>
      </c>
      <c r="J185230" s="1" t="s">
        <v>14</v>
      </c>
    </row>
    <row r="185231" spans="1:10" x14ac:dyDescent="0.25">
      <c r="B185231" s="1" t="s">
        <v>36215</v>
      </c>
      <c r="C185231" s="1" t="s">
        <v>18095</v>
      </c>
      <c r="D185231" s="1"/>
      <c r="E185231" s="1" t="s">
        <v>870</v>
      </c>
      <c r="G185231" s="1"/>
      <c r="H185231" s="1"/>
      <c r="I185231" s="1"/>
      <c r="J185231" s="1"/>
    </row>
    <row r="185232" spans="1:10" x14ac:dyDescent="0.25">
      <c r="A185232">
        <v>5484166</v>
      </c>
      <c r="B185232" s="1" t="s">
        <v>102211</v>
      </c>
      <c r="C185232" s="1" t="s">
        <v>109742</v>
      </c>
      <c r="D185232" s="1"/>
      <c r="E185232" s="1" t="s">
        <v>109812</v>
      </c>
      <c r="G185232" s="1"/>
      <c r="H185232" s="1"/>
      <c r="I185232" s="1" t="s">
        <v>22</v>
      </c>
      <c r="J185232" s="1" t="s">
        <v>14</v>
      </c>
    </row>
    <row r="185233" spans="1:10" x14ac:dyDescent="0.25">
      <c r="B185233" s="1" t="s">
        <v>36215</v>
      </c>
      <c r="C185233" s="1" t="s">
        <v>17669</v>
      </c>
      <c r="D185233" s="1"/>
      <c r="E185233" s="1" t="s">
        <v>870</v>
      </c>
      <c r="G185233" s="1"/>
      <c r="H185233" s="1"/>
      <c r="I185233" s="1"/>
      <c r="J185233" s="1"/>
    </row>
    <row r="185234" spans="1:10" x14ac:dyDescent="0.25">
      <c r="A185234">
        <v>5479441</v>
      </c>
      <c r="B185234" s="1" t="s">
        <v>101824</v>
      </c>
      <c r="C185234" s="1" t="s">
        <v>109742</v>
      </c>
      <c r="D185234" s="1"/>
      <c r="E185234" s="1" t="s">
        <v>109813</v>
      </c>
      <c r="G185234" s="1"/>
      <c r="H185234" s="1"/>
      <c r="I185234" s="1" t="s">
        <v>22</v>
      </c>
      <c r="J185234" s="1" t="s">
        <v>14</v>
      </c>
    </row>
    <row r="185235" spans="1:10" x14ac:dyDescent="0.25">
      <c r="B185235" s="1" t="s">
        <v>40522</v>
      </c>
      <c r="C185235" s="1" t="s">
        <v>15603</v>
      </c>
      <c r="D185235" s="1"/>
      <c r="E185235" s="1" t="s">
        <v>109814</v>
      </c>
      <c r="G185235" s="1"/>
      <c r="H185235" s="1"/>
      <c r="I185235" s="1"/>
      <c r="J185235" s="1"/>
    </row>
    <row r="185236" spans="1:10" x14ac:dyDescent="0.25">
      <c r="A185236">
        <v>5484165</v>
      </c>
      <c r="B185236" s="1" t="s">
        <v>102211</v>
      </c>
      <c r="C185236" s="1" t="s">
        <v>109742</v>
      </c>
      <c r="D185236" s="1"/>
      <c r="E185236" s="1" t="s">
        <v>109812</v>
      </c>
      <c r="G185236" s="1"/>
      <c r="H185236" s="1"/>
      <c r="I185236" s="1" t="s">
        <v>22</v>
      </c>
      <c r="J185236" s="1" t="s">
        <v>14</v>
      </c>
    </row>
    <row r="185237" spans="1:10" x14ac:dyDescent="0.25">
      <c r="B185237" s="1" t="s">
        <v>36215</v>
      </c>
      <c r="C185237" s="1" t="s">
        <v>43470</v>
      </c>
      <c r="D185237" s="1"/>
      <c r="E185237" s="1" t="s">
        <v>870</v>
      </c>
      <c r="G185237" s="1"/>
      <c r="H185237" s="1"/>
      <c r="I185237" s="1"/>
      <c r="J185237" s="1"/>
    </row>
    <row r="185238" spans="1:10" x14ac:dyDescent="0.25">
      <c r="A185238">
        <v>5484421</v>
      </c>
      <c r="B185238" s="1" t="s">
        <v>102211</v>
      </c>
      <c r="C185238" s="1" t="s">
        <v>109742</v>
      </c>
      <c r="D185238" s="1"/>
      <c r="E185238" s="1" t="s">
        <v>109815</v>
      </c>
      <c r="G185238" s="1"/>
      <c r="H185238" s="1"/>
      <c r="I185238" s="1" t="s">
        <v>13</v>
      </c>
      <c r="J185238" s="1" t="s">
        <v>14</v>
      </c>
    </row>
    <row r="185239" spans="1:10" x14ac:dyDescent="0.25">
      <c r="B185239" s="1" t="s">
        <v>66971</v>
      </c>
      <c r="C185239" s="1" t="s">
        <v>25659</v>
      </c>
      <c r="D185239" s="1"/>
      <c r="E185239" s="1"/>
      <c r="G185239" s="1"/>
      <c r="H185239" s="1"/>
      <c r="I185239" s="1"/>
      <c r="J185239" s="1"/>
    </row>
    <row r="185240" spans="1:10" x14ac:dyDescent="0.25">
      <c r="A185240">
        <v>5473924</v>
      </c>
      <c r="B185240" s="1" t="s">
        <v>101573</v>
      </c>
      <c r="C185240" s="1" t="s">
        <v>109742</v>
      </c>
      <c r="D185240" s="1"/>
      <c r="E185240" s="1" t="s">
        <v>109816</v>
      </c>
      <c r="G185240" s="1"/>
      <c r="H185240" s="1"/>
      <c r="I185240" s="1" t="s">
        <v>86</v>
      </c>
      <c r="J185240" s="1" t="s">
        <v>14</v>
      </c>
    </row>
    <row r="185241" spans="1:10" x14ac:dyDescent="0.25">
      <c r="B185241" s="1" t="s">
        <v>9703</v>
      </c>
      <c r="C185241" s="1" t="s">
        <v>75855</v>
      </c>
      <c r="D185241" s="1"/>
      <c r="E185241" s="1"/>
      <c r="G185241" s="1"/>
      <c r="H185241" s="1"/>
      <c r="I185241" s="1"/>
      <c r="J185241" s="1"/>
    </row>
    <row r="185242" spans="1:10" x14ac:dyDescent="0.25">
      <c r="A185242">
        <v>5469104</v>
      </c>
      <c r="B185242" s="1" t="s">
        <v>101287</v>
      </c>
      <c r="C185242" s="1" t="s">
        <v>109742</v>
      </c>
      <c r="D185242" s="1"/>
      <c r="E185242" s="1" t="s">
        <v>109817</v>
      </c>
      <c r="G185242" s="1"/>
      <c r="H185242" s="1"/>
      <c r="I185242" s="1" t="s">
        <v>112</v>
      </c>
      <c r="J185242" s="1" t="s">
        <v>14</v>
      </c>
    </row>
    <row r="185243" spans="1:10" x14ac:dyDescent="0.25">
      <c r="B185243" s="1" t="s">
        <v>50290</v>
      </c>
      <c r="C185243" s="1" t="s">
        <v>43967</v>
      </c>
      <c r="D185243" s="1"/>
      <c r="E185243" s="1" t="s">
        <v>88333</v>
      </c>
      <c r="G185243" s="1"/>
      <c r="H185243" s="1"/>
      <c r="I185243" s="1"/>
      <c r="J185243" s="1"/>
    </row>
    <row r="185244" spans="1:10" x14ac:dyDescent="0.25">
      <c r="A185244">
        <v>5469099</v>
      </c>
      <c r="B185244" s="1" t="s">
        <v>101287</v>
      </c>
      <c r="C185244" s="1" t="s">
        <v>109742</v>
      </c>
      <c r="D185244" s="1"/>
      <c r="E185244" s="1" t="s">
        <v>109818</v>
      </c>
      <c r="G185244" s="1"/>
      <c r="H185244" s="1"/>
      <c r="I185244" s="1" t="s">
        <v>22</v>
      </c>
      <c r="J185244" s="1" t="s">
        <v>14</v>
      </c>
    </row>
    <row r="185245" spans="1:10" x14ac:dyDescent="0.25">
      <c r="B185245" s="1" t="s">
        <v>20497</v>
      </c>
      <c r="C185245" s="1" t="s">
        <v>5298</v>
      </c>
      <c r="D185245" s="1"/>
      <c r="E185245" s="1"/>
      <c r="G185245" s="1"/>
      <c r="H185245" s="1"/>
      <c r="I185245" s="1"/>
      <c r="J185245" s="1"/>
    </row>
    <row r="185246" spans="1:10" x14ac:dyDescent="0.25">
      <c r="A185246">
        <v>5484796</v>
      </c>
      <c r="B185246" s="1" t="s">
        <v>102329</v>
      </c>
      <c r="C185246" s="1" t="s">
        <v>109742</v>
      </c>
      <c r="D185246" s="1"/>
      <c r="E185246" s="1" t="s">
        <v>109819</v>
      </c>
      <c r="G185246" s="1"/>
      <c r="H185246" s="1"/>
      <c r="I185246" s="1" t="s">
        <v>22</v>
      </c>
      <c r="J185246" s="1" t="s">
        <v>14</v>
      </c>
    </row>
    <row r="185247" spans="1:10" x14ac:dyDescent="0.25">
      <c r="B185247" s="1" t="s">
        <v>2885</v>
      </c>
      <c r="C185247" s="1" t="s">
        <v>100488</v>
      </c>
      <c r="D185247" s="1"/>
      <c r="E185247" s="1"/>
      <c r="G185247" s="1"/>
      <c r="H185247" s="1"/>
      <c r="I185247" s="1"/>
      <c r="J185247" s="1"/>
    </row>
    <row r="185248" spans="1:10" x14ac:dyDescent="0.25">
      <c r="A185248">
        <v>5483510</v>
      </c>
      <c r="B185248" s="1" t="s">
        <v>102211</v>
      </c>
      <c r="C185248" s="1" t="s">
        <v>109742</v>
      </c>
      <c r="D185248" s="1"/>
      <c r="E185248" s="1" t="s">
        <v>109772</v>
      </c>
      <c r="G185248" s="1"/>
      <c r="H185248" s="1"/>
      <c r="I185248" s="1" t="s">
        <v>346</v>
      </c>
      <c r="J185248" s="1" t="s">
        <v>14</v>
      </c>
    </row>
    <row r="185249" spans="1:10" x14ac:dyDescent="0.25">
      <c r="B185249" s="1" t="s">
        <v>51510</v>
      </c>
      <c r="C185249" s="1" t="s">
        <v>38537</v>
      </c>
      <c r="D185249" s="1"/>
      <c r="E185249" s="1"/>
      <c r="G185249" s="1"/>
      <c r="H185249" s="1"/>
      <c r="I185249" s="1"/>
      <c r="J185249" s="1"/>
    </row>
    <row r="185250" spans="1:10" x14ac:dyDescent="0.25">
      <c r="A185250">
        <v>5484799</v>
      </c>
      <c r="B185250" s="1" t="s">
        <v>102329</v>
      </c>
      <c r="C185250" s="1" t="s">
        <v>109742</v>
      </c>
      <c r="D185250" s="1"/>
      <c r="E185250" s="1" t="s">
        <v>109819</v>
      </c>
      <c r="G185250" s="1"/>
      <c r="H185250" s="1"/>
      <c r="I185250" s="1" t="s">
        <v>22</v>
      </c>
      <c r="J185250" s="1" t="s">
        <v>14</v>
      </c>
    </row>
    <row r="185251" spans="1:10" x14ac:dyDescent="0.25">
      <c r="B185251" s="1" t="s">
        <v>42375</v>
      </c>
      <c r="C185251" s="1" t="s">
        <v>57527</v>
      </c>
      <c r="D185251" s="1"/>
      <c r="E185251" s="1"/>
      <c r="G185251" s="1"/>
      <c r="H185251" s="1"/>
      <c r="I185251" s="1"/>
      <c r="J185251" s="1"/>
    </row>
    <row r="185252" spans="1:10" x14ac:dyDescent="0.25">
      <c r="A185252">
        <v>5487245</v>
      </c>
      <c r="B185252" s="1" t="s">
        <v>102373</v>
      </c>
      <c r="C185252" s="1" t="s">
        <v>109742</v>
      </c>
      <c r="D185252" s="1"/>
      <c r="E185252" s="1" t="s">
        <v>109820</v>
      </c>
      <c r="G185252" s="1"/>
      <c r="H185252" s="1"/>
      <c r="I185252" s="1" t="s">
        <v>86</v>
      </c>
      <c r="J185252" s="1" t="s">
        <v>14</v>
      </c>
    </row>
    <row r="185253" spans="1:10" x14ac:dyDescent="0.25">
      <c r="B185253" s="1" t="s">
        <v>109821</v>
      </c>
      <c r="C185253" s="1" t="s">
        <v>72441</v>
      </c>
      <c r="D185253" s="1"/>
      <c r="E185253" s="1"/>
      <c r="G185253" s="1"/>
      <c r="H185253" s="1"/>
      <c r="I185253" s="1"/>
      <c r="J185253" s="1"/>
    </row>
    <row r="185254" spans="1:10" x14ac:dyDescent="0.25">
      <c r="A185254">
        <v>5476578</v>
      </c>
      <c r="B185254" s="1" t="s">
        <v>101729</v>
      </c>
      <c r="C185254" s="1" t="s">
        <v>109742</v>
      </c>
      <c r="D185254" s="1"/>
      <c r="E185254" s="1" t="s">
        <v>109822</v>
      </c>
      <c r="G185254" s="1"/>
      <c r="H185254" s="1"/>
      <c r="I185254" s="1" t="s">
        <v>112</v>
      </c>
      <c r="J185254" s="1" t="s">
        <v>14</v>
      </c>
    </row>
    <row r="185255" spans="1:10" x14ac:dyDescent="0.25">
      <c r="B185255" s="1" t="s">
        <v>43781</v>
      </c>
      <c r="C185255" s="1" t="s">
        <v>40177</v>
      </c>
      <c r="D185255" s="1"/>
      <c r="E185255" s="1" t="s">
        <v>109823</v>
      </c>
      <c r="G185255" s="1"/>
      <c r="H185255" s="1"/>
      <c r="I185255" s="1"/>
      <c r="J185255" s="1"/>
    </row>
    <row r="185256" spans="1:10" x14ac:dyDescent="0.25">
      <c r="A185256">
        <v>5470689</v>
      </c>
      <c r="B185256" s="1" t="s">
        <v>101383</v>
      </c>
      <c r="C185256" s="1" t="s">
        <v>109742</v>
      </c>
      <c r="D185256" s="1"/>
      <c r="E185256" s="1" t="s">
        <v>109824</v>
      </c>
      <c r="G185256" s="1"/>
      <c r="H185256" s="1"/>
      <c r="I185256" s="1" t="s">
        <v>22</v>
      </c>
      <c r="J185256" s="1" t="s">
        <v>14</v>
      </c>
    </row>
    <row r="185257" spans="1:10" x14ac:dyDescent="0.25">
      <c r="B185257" s="1" t="s">
        <v>57957</v>
      </c>
      <c r="C185257" s="1" t="s">
        <v>109825</v>
      </c>
      <c r="D185257" s="1"/>
      <c r="E185257" s="1"/>
      <c r="G185257" s="1"/>
      <c r="H185257" s="1"/>
      <c r="I185257" s="1"/>
      <c r="J185257" s="1"/>
    </row>
    <row r="185258" spans="1:10" x14ac:dyDescent="0.25">
      <c r="A185258">
        <v>5484783</v>
      </c>
      <c r="B185258" s="1" t="s">
        <v>102329</v>
      </c>
      <c r="C185258" s="1" t="s">
        <v>109742</v>
      </c>
      <c r="D185258" s="1"/>
      <c r="E185258" s="1" t="s">
        <v>109826</v>
      </c>
      <c r="G185258" s="1"/>
      <c r="H185258" s="1"/>
      <c r="I185258" s="1" t="s">
        <v>22</v>
      </c>
      <c r="J185258" s="1" t="s">
        <v>14</v>
      </c>
    </row>
    <row r="185259" spans="1:10" x14ac:dyDescent="0.25">
      <c r="B185259" s="1" t="s">
        <v>37816</v>
      </c>
      <c r="C185259" s="1" t="s">
        <v>75965</v>
      </c>
      <c r="D185259" s="1"/>
      <c r="E185259" s="1"/>
      <c r="G185259" s="1"/>
      <c r="H185259" s="1"/>
      <c r="I185259" s="1"/>
      <c r="J185259" s="1"/>
    </row>
    <row r="185260" spans="1:10" x14ac:dyDescent="0.25">
      <c r="A185260">
        <v>5471733</v>
      </c>
      <c r="B185260" s="1" t="s">
        <v>101383</v>
      </c>
      <c r="C185260" s="1" t="s">
        <v>109742</v>
      </c>
      <c r="D185260" s="1"/>
      <c r="E185260" s="1" t="s">
        <v>109827</v>
      </c>
      <c r="G185260" s="1"/>
      <c r="H185260" s="1"/>
      <c r="I185260" s="1" t="s">
        <v>22</v>
      </c>
      <c r="J185260" s="1" t="s">
        <v>14</v>
      </c>
    </row>
    <row r="185261" spans="1:10" x14ac:dyDescent="0.25">
      <c r="B185261" s="1" t="s">
        <v>34887</v>
      </c>
      <c r="C185261" s="1" t="s">
        <v>41018</v>
      </c>
      <c r="D185261" s="1"/>
      <c r="E185261" s="1"/>
      <c r="G185261" s="1"/>
      <c r="H185261" s="1"/>
      <c r="I185261" s="1"/>
      <c r="J185261" s="1"/>
    </row>
    <row r="185262" spans="1:10" x14ac:dyDescent="0.25">
      <c r="A185262">
        <v>5470788</v>
      </c>
      <c r="B185262" s="1" t="s">
        <v>101383</v>
      </c>
      <c r="C185262" s="1" t="s">
        <v>109742</v>
      </c>
      <c r="D185262" s="1"/>
      <c r="E185262" s="1" t="s">
        <v>109828</v>
      </c>
      <c r="G185262" s="1"/>
      <c r="H185262" s="1"/>
      <c r="I185262" s="1" t="s">
        <v>86</v>
      </c>
      <c r="J185262" s="1" t="s">
        <v>14</v>
      </c>
    </row>
    <row r="185263" spans="1:10" x14ac:dyDescent="0.25">
      <c r="B185263" s="1" t="s">
        <v>47278</v>
      </c>
      <c r="C185263" s="1" t="s">
        <v>55308</v>
      </c>
      <c r="D185263" s="1"/>
      <c r="E185263" s="1"/>
      <c r="G185263" s="1"/>
      <c r="H185263" s="1"/>
      <c r="I185263" s="1"/>
      <c r="J185263" s="1"/>
    </row>
    <row r="185264" spans="1:10" x14ac:dyDescent="0.25">
      <c r="A185264">
        <v>5470793</v>
      </c>
      <c r="B185264" s="1" t="s">
        <v>101383</v>
      </c>
      <c r="C185264" s="1" t="s">
        <v>109742</v>
      </c>
      <c r="D185264" s="1"/>
      <c r="E185264" s="1" t="s">
        <v>109829</v>
      </c>
      <c r="G185264" s="1"/>
      <c r="H185264" s="1"/>
      <c r="I185264" s="1" t="s">
        <v>86</v>
      </c>
      <c r="J185264" s="1" t="s">
        <v>14</v>
      </c>
    </row>
    <row r="185265" spans="1:10" x14ac:dyDescent="0.25">
      <c r="B185265" s="1" t="s">
        <v>47278</v>
      </c>
      <c r="C185265" s="1" t="s">
        <v>10580</v>
      </c>
      <c r="D185265" s="1"/>
      <c r="E185265" s="1"/>
      <c r="G185265" s="1"/>
      <c r="H185265" s="1"/>
      <c r="I185265" s="1"/>
      <c r="J185265" s="1"/>
    </row>
    <row r="185266" spans="1:10" x14ac:dyDescent="0.25">
      <c r="A185266">
        <v>5485008</v>
      </c>
      <c r="B185266" s="1" t="s">
        <v>102329</v>
      </c>
      <c r="C185266" s="1" t="s">
        <v>109742</v>
      </c>
      <c r="D185266" s="1"/>
      <c r="E185266" s="1" t="s">
        <v>33270</v>
      </c>
      <c r="G185266" s="1"/>
      <c r="H185266" s="1"/>
      <c r="I185266" s="1" t="s">
        <v>22</v>
      </c>
      <c r="J185266" s="1" t="s">
        <v>14</v>
      </c>
    </row>
    <row r="185267" spans="1:10" x14ac:dyDescent="0.25">
      <c r="B185267" s="1" t="s">
        <v>21527</v>
      </c>
      <c r="C185267" s="1" t="s">
        <v>109830</v>
      </c>
      <c r="D185267" s="1"/>
      <c r="E185267" s="1"/>
      <c r="G185267" s="1"/>
      <c r="H185267" s="1"/>
      <c r="I185267" s="1"/>
      <c r="J185267" s="1"/>
    </row>
    <row r="185268" spans="1:10" x14ac:dyDescent="0.25">
      <c r="A185268">
        <v>5485025</v>
      </c>
      <c r="B185268" s="1" t="s">
        <v>102329</v>
      </c>
      <c r="C185268" s="1" t="s">
        <v>109742</v>
      </c>
      <c r="D185268" s="1"/>
      <c r="E185268" s="1" t="s">
        <v>109831</v>
      </c>
      <c r="G185268" s="1"/>
      <c r="H185268" s="1"/>
      <c r="I185268" s="1" t="s">
        <v>13</v>
      </c>
      <c r="J185268" s="1" t="s">
        <v>14</v>
      </c>
    </row>
    <row r="185269" spans="1:10" x14ac:dyDescent="0.25">
      <c r="B185269" s="1" t="s">
        <v>7161</v>
      </c>
      <c r="C185269" s="1" t="s">
        <v>9900</v>
      </c>
      <c r="D185269" s="1"/>
      <c r="E185269" s="1" t="s">
        <v>109759</v>
      </c>
      <c r="G185269" s="1"/>
      <c r="H185269" s="1"/>
      <c r="I185269" s="1"/>
      <c r="J185269" s="1"/>
    </row>
    <row r="185270" spans="1:10" x14ac:dyDescent="0.25">
      <c r="A185270">
        <v>5485028</v>
      </c>
      <c r="B185270" s="1" t="s">
        <v>102329</v>
      </c>
      <c r="C185270" s="1" t="s">
        <v>109742</v>
      </c>
      <c r="D185270" s="1"/>
      <c r="E185270" s="1" t="s">
        <v>109831</v>
      </c>
      <c r="G185270" s="1"/>
      <c r="H185270" s="1"/>
      <c r="I185270" s="1" t="s">
        <v>13</v>
      </c>
      <c r="J185270" s="1" t="s">
        <v>14</v>
      </c>
    </row>
    <row r="185271" spans="1:10" x14ac:dyDescent="0.25">
      <c r="B185271" s="1" t="s">
        <v>7161</v>
      </c>
      <c r="C185271" s="1" t="s">
        <v>1174</v>
      </c>
      <c r="D185271" s="1"/>
      <c r="E185271" s="1" t="s">
        <v>109759</v>
      </c>
      <c r="G185271" s="1"/>
      <c r="H185271" s="1"/>
      <c r="I185271" s="1"/>
      <c r="J185271" s="1"/>
    </row>
    <row r="185272" spans="1:10" x14ac:dyDescent="0.25">
      <c r="A185272">
        <v>5485029</v>
      </c>
      <c r="B185272" s="1" t="s">
        <v>102329</v>
      </c>
      <c r="C185272" s="1" t="s">
        <v>109742</v>
      </c>
      <c r="D185272" s="1"/>
      <c r="E185272" s="1" t="s">
        <v>109831</v>
      </c>
      <c r="G185272" s="1"/>
      <c r="H185272" s="1"/>
      <c r="I185272" s="1" t="s">
        <v>13</v>
      </c>
      <c r="J185272" s="1" t="s">
        <v>14</v>
      </c>
    </row>
    <row r="185273" spans="1:10" x14ac:dyDescent="0.25">
      <c r="B185273" s="1" t="s">
        <v>7161</v>
      </c>
      <c r="C185273" s="1" t="s">
        <v>19454</v>
      </c>
      <c r="D185273" s="1"/>
      <c r="E185273" s="1" t="s">
        <v>109759</v>
      </c>
      <c r="G185273" s="1"/>
      <c r="H185273" s="1"/>
      <c r="I185273" s="1"/>
      <c r="J185273" s="1"/>
    </row>
    <row r="185274" spans="1:10" x14ac:dyDescent="0.25">
      <c r="A185274">
        <v>5485297</v>
      </c>
      <c r="B185274" s="1" t="s">
        <v>102329</v>
      </c>
      <c r="C185274" s="1" t="s">
        <v>109742</v>
      </c>
      <c r="D185274" s="1"/>
      <c r="E185274" s="1" t="s">
        <v>109832</v>
      </c>
      <c r="G185274" s="1"/>
      <c r="H185274" s="1"/>
      <c r="I185274" s="1" t="s">
        <v>22</v>
      </c>
      <c r="J185274" s="1" t="s">
        <v>14</v>
      </c>
    </row>
    <row r="185275" spans="1:10" x14ac:dyDescent="0.25">
      <c r="B185275" s="1" t="s">
        <v>38471</v>
      </c>
      <c r="C185275" s="1" t="s">
        <v>86206</v>
      </c>
      <c r="D185275" s="1"/>
      <c r="E185275" s="1" t="s">
        <v>109833</v>
      </c>
      <c r="G185275" s="1"/>
      <c r="H185275" s="1"/>
      <c r="I185275" s="1"/>
      <c r="J185275" s="1"/>
    </row>
    <row r="185276" spans="1:10" x14ac:dyDescent="0.25">
      <c r="B185276" s="1"/>
      <c r="C185276" s="1"/>
      <c r="D185276" s="1"/>
      <c r="E185276" s="1" t="s">
        <v>109834</v>
      </c>
      <c r="G185276" s="1"/>
      <c r="H185276" s="1"/>
      <c r="I185276" s="1"/>
      <c r="J185276" s="1"/>
    </row>
    <row r="185277" spans="1:10" x14ac:dyDescent="0.25">
      <c r="A185277">
        <v>5485300</v>
      </c>
      <c r="B185277" s="1" t="s">
        <v>102329</v>
      </c>
      <c r="C185277" s="1" t="s">
        <v>109742</v>
      </c>
      <c r="D185277" s="1"/>
      <c r="E185277" s="1" t="s">
        <v>109835</v>
      </c>
      <c r="G185277" s="1"/>
      <c r="H185277" s="1"/>
      <c r="I185277" s="1" t="s">
        <v>22</v>
      </c>
      <c r="J185277" s="1" t="s">
        <v>14</v>
      </c>
    </row>
    <row r="185278" spans="1:10" x14ac:dyDescent="0.25">
      <c r="B185278" s="1" t="s">
        <v>38471</v>
      </c>
      <c r="C185278" s="1" t="s">
        <v>18444</v>
      </c>
      <c r="D185278" s="1"/>
      <c r="E185278" s="1"/>
      <c r="G185278" s="1"/>
      <c r="H185278" s="1"/>
      <c r="I185278" s="1"/>
      <c r="J185278" s="1"/>
    </row>
    <row r="185279" spans="1:10" x14ac:dyDescent="0.25">
      <c r="A185279">
        <v>5471755</v>
      </c>
      <c r="B185279" s="1" t="s">
        <v>101383</v>
      </c>
      <c r="C185279" s="1" t="s">
        <v>109742</v>
      </c>
      <c r="D185279" s="1"/>
      <c r="E185279" s="1" t="s">
        <v>109836</v>
      </c>
      <c r="G185279" s="1"/>
      <c r="H185279" s="1"/>
      <c r="I185279" s="1" t="s">
        <v>13</v>
      </c>
      <c r="J185279" s="1" t="s">
        <v>14</v>
      </c>
    </row>
    <row r="185280" spans="1:10" x14ac:dyDescent="0.25">
      <c r="B185280" s="1" t="s">
        <v>66262</v>
      </c>
      <c r="C185280" s="1" t="s">
        <v>31804</v>
      </c>
      <c r="D185280" s="1"/>
      <c r="E185280" s="1"/>
      <c r="G185280" s="1"/>
      <c r="H185280" s="1"/>
      <c r="I185280" s="1"/>
      <c r="J185280" s="1"/>
    </row>
    <row r="185281" spans="1:10" x14ac:dyDescent="0.25">
      <c r="A185281">
        <v>5485304</v>
      </c>
      <c r="B185281" s="1" t="s">
        <v>102329</v>
      </c>
      <c r="C185281" s="1" t="s">
        <v>109742</v>
      </c>
      <c r="D185281" s="1"/>
      <c r="E185281" s="1" t="s">
        <v>109837</v>
      </c>
      <c r="G185281" s="1"/>
      <c r="H185281" s="1"/>
      <c r="I185281" s="1" t="s">
        <v>86</v>
      </c>
      <c r="J185281" s="1" t="s">
        <v>14</v>
      </c>
    </row>
    <row r="185282" spans="1:10" x14ac:dyDescent="0.25">
      <c r="B185282" s="1" t="s">
        <v>60957</v>
      </c>
      <c r="C185282" s="1" t="s">
        <v>14622</v>
      </c>
      <c r="D185282" s="1"/>
      <c r="E185282" s="1"/>
      <c r="G185282" s="1"/>
      <c r="H185282" s="1"/>
      <c r="I185282" s="1"/>
      <c r="J185282" s="1"/>
    </row>
    <row r="185283" spans="1:10" x14ac:dyDescent="0.25">
      <c r="A185283">
        <v>5475408</v>
      </c>
      <c r="B185283" s="1" t="s">
        <v>101692</v>
      </c>
      <c r="C185283" s="1" t="s">
        <v>109742</v>
      </c>
      <c r="D185283" s="1"/>
      <c r="E185283" s="1" t="s">
        <v>109838</v>
      </c>
      <c r="G185283" s="1"/>
      <c r="H185283" s="1"/>
      <c r="I185283" s="1" t="s">
        <v>112</v>
      </c>
      <c r="J185283" s="1" t="s">
        <v>14</v>
      </c>
    </row>
    <row r="185284" spans="1:10" x14ac:dyDescent="0.25">
      <c r="B185284" s="1" t="s">
        <v>103822</v>
      </c>
      <c r="C185284" s="1" t="s">
        <v>104368</v>
      </c>
      <c r="D185284" s="1"/>
      <c r="E185284" s="1"/>
      <c r="G185284" s="1"/>
      <c r="H185284" s="1"/>
      <c r="I185284" s="1"/>
      <c r="J185284" s="1"/>
    </row>
    <row r="185285" spans="1:10" x14ac:dyDescent="0.25">
      <c r="A185285">
        <v>5463486</v>
      </c>
      <c r="B185285" s="1" t="s">
        <v>55</v>
      </c>
      <c r="C185285" s="1" t="s">
        <v>109742</v>
      </c>
      <c r="D185285" s="1"/>
      <c r="E185285" s="1" t="s">
        <v>109839</v>
      </c>
      <c r="G185285" s="1"/>
      <c r="H185285" s="1"/>
      <c r="I185285" s="1" t="s">
        <v>346</v>
      </c>
      <c r="J185285" s="1" t="s">
        <v>14</v>
      </c>
    </row>
    <row r="185286" spans="1:10" x14ac:dyDescent="0.25">
      <c r="B185286" s="1" t="s">
        <v>109840</v>
      </c>
      <c r="C185286" s="1" t="s">
        <v>73242</v>
      </c>
      <c r="D185286" s="1"/>
      <c r="E185286" s="1"/>
      <c r="G185286" s="1"/>
      <c r="H185286" s="1"/>
      <c r="I185286" s="1"/>
      <c r="J185286" s="1"/>
    </row>
    <row r="185287" spans="1:10" x14ac:dyDescent="0.25">
      <c r="A185287">
        <v>5470783</v>
      </c>
      <c r="B185287" s="1" t="s">
        <v>101383</v>
      </c>
      <c r="C185287" s="1" t="s">
        <v>109742</v>
      </c>
      <c r="D185287" s="1"/>
      <c r="E185287" s="1" t="s">
        <v>109841</v>
      </c>
      <c r="G185287" s="1"/>
      <c r="H185287" s="1"/>
      <c r="I185287" s="1" t="s">
        <v>22</v>
      </c>
      <c r="J185287" s="1" t="s">
        <v>14</v>
      </c>
    </row>
    <row r="185288" spans="1:10" x14ac:dyDescent="0.25">
      <c r="B185288" s="1" t="s">
        <v>16558</v>
      </c>
      <c r="C185288" s="1" t="s">
        <v>6813</v>
      </c>
      <c r="D185288" s="1"/>
      <c r="E185288" s="1" t="s">
        <v>951</v>
      </c>
      <c r="G185288" s="1"/>
      <c r="H185288" s="1"/>
      <c r="I185288" s="1"/>
      <c r="J185288" s="1"/>
    </row>
    <row r="185289" spans="1:10" x14ac:dyDescent="0.25">
      <c r="A185289">
        <v>5470121</v>
      </c>
      <c r="B185289" s="1" t="s">
        <v>101287</v>
      </c>
      <c r="C185289" s="1" t="s">
        <v>109742</v>
      </c>
      <c r="D185289" s="1"/>
      <c r="E185289" s="1" t="s">
        <v>109842</v>
      </c>
      <c r="G185289" s="1"/>
      <c r="H185289" s="1"/>
      <c r="I185289" s="1" t="s">
        <v>22</v>
      </c>
      <c r="J185289" s="1" t="s">
        <v>14</v>
      </c>
    </row>
    <row r="185290" spans="1:10" x14ac:dyDescent="0.25">
      <c r="B185290" s="1" t="s">
        <v>52609</v>
      </c>
      <c r="C185290" s="1" t="s">
        <v>19905</v>
      </c>
      <c r="D185290" s="1"/>
      <c r="E185290" s="1" t="s">
        <v>109843</v>
      </c>
      <c r="G185290" s="1"/>
      <c r="H185290" s="1"/>
      <c r="I185290" s="1"/>
      <c r="J185290" s="1"/>
    </row>
    <row r="185291" spans="1:10" x14ac:dyDescent="0.25">
      <c r="A185291">
        <v>5475249</v>
      </c>
      <c r="B185291" s="1" t="s">
        <v>101692</v>
      </c>
      <c r="C185291" s="1" t="s">
        <v>109742</v>
      </c>
      <c r="D185291" s="1"/>
      <c r="E185291" s="1" t="s">
        <v>109844</v>
      </c>
      <c r="G185291" s="1"/>
      <c r="H185291" s="1"/>
      <c r="I185291" s="1" t="s">
        <v>346</v>
      </c>
      <c r="J185291" s="1" t="s">
        <v>14</v>
      </c>
    </row>
    <row r="185292" spans="1:10" x14ac:dyDescent="0.25">
      <c r="B185292" s="1" t="s">
        <v>10085</v>
      </c>
      <c r="C185292" s="1" t="s">
        <v>16931</v>
      </c>
      <c r="D185292" s="1"/>
      <c r="E185292" s="1" t="s">
        <v>951</v>
      </c>
      <c r="G185292" s="1"/>
      <c r="H185292" s="1"/>
      <c r="I185292" s="1"/>
      <c r="J185292" s="1"/>
    </row>
    <row r="185293" spans="1:10" x14ac:dyDescent="0.25">
      <c r="A185293">
        <v>5463488</v>
      </c>
      <c r="B185293" s="1" t="s">
        <v>55</v>
      </c>
      <c r="C185293" s="1" t="s">
        <v>109742</v>
      </c>
      <c r="D185293" s="1"/>
      <c r="E185293" s="1" t="s">
        <v>109845</v>
      </c>
      <c r="G185293" s="1"/>
      <c r="H185293" s="1"/>
      <c r="I185293" s="1" t="s">
        <v>22</v>
      </c>
      <c r="J185293" s="1" t="s">
        <v>14</v>
      </c>
    </row>
    <row r="185294" spans="1:10" x14ac:dyDescent="0.25">
      <c r="B185294" s="1" t="s">
        <v>87412</v>
      </c>
      <c r="C185294" s="1" t="s">
        <v>15665</v>
      </c>
      <c r="D185294" s="1"/>
      <c r="E185294" s="1" t="s">
        <v>109846</v>
      </c>
      <c r="G185294" s="1"/>
      <c r="H185294" s="1"/>
      <c r="I185294" s="1"/>
      <c r="J185294" s="1"/>
    </row>
    <row r="185295" spans="1:10" x14ac:dyDescent="0.25">
      <c r="A185295">
        <v>5463851</v>
      </c>
      <c r="B185295" s="1" t="s">
        <v>55</v>
      </c>
      <c r="C185295" s="1" t="s">
        <v>109742</v>
      </c>
      <c r="D185295" s="1"/>
      <c r="E185295" s="1" t="s">
        <v>109847</v>
      </c>
      <c r="G185295" s="1"/>
      <c r="H185295" s="1"/>
      <c r="I185295" s="1" t="s">
        <v>22</v>
      </c>
      <c r="J185295" s="1" t="s">
        <v>14</v>
      </c>
    </row>
    <row r="185296" spans="1:10" x14ac:dyDescent="0.25">
      <c r="B185296" s="1" t="s">
        <v>24101</v>
      </c>
      <c r="C185296" s="1" t="s">
        <v>53173</v>
      </c>
      <c r="D185296" s="1"/>
      <c r="E185296" s="1" t="s">
        <v>951</v>
      </c>
      <c r="G185296" s="1"/>
      <c r="H185296" s="1"/>
      <c r="I185296" s="1"/>
      <c r="J185296" s="1"/>
    </row>
    <row r="185297" spans="1:10" x14ac:dyDescent="0.25">
      <c r="A185297">
        <v>5477706</v>
      </c>
      <c r="B185297" s="1" t="s">
        <v>101729</v>
      </c>
      <c r="C185297" s="1" t="s">
        <v>109742</v>
      </c>
      <c r="D185297" s="1"/>
      <c r="E185297" s="1" t="s">
        <v>109848</v>
      </c>
      <c r="G185297" s="1"/>
      <c r="H185297" s="1"/>
      <c r="I185297" s="1" t="s">
        <v>86</v>
      </c>
      <c r="J185297" s="1" t="s">
        <v>14</v>
      </c>
    </row>
    <row r="185298" spans="1:10" x14ac:dyDescent="0.25">
      <c r="B185298" s="1" t="s">
        <v>29544</v>
      </c>
      <c r="C185298" s="1" t="s">
        <v>13603</v>
      </c>
      <c r="D185298" s="1"/>
      <c r="E185298" s="1"/>
      <c r="G185298" s="1"/>
      <c r="H185298" s="1"/>
      <c r="I185298" s="1"/>
      <c r="J185298" s="1"/>
    </row>
    <row r="185299" spans="1:10" x14ac:dyDescent="0.25">
      <c r="A185299">
        <v>5479627</v>
      </c>
      <c r="B185299" s="1" t="s">
        <v>101931</v>
      </c>
      <c r="C185299" s="1" t="s">
        <v>109742</v>
      </c>
      <c r="D185299" s="1"/>
      <c r="E185299" s="1" t="s">
        <v>109849</v>
      </c>
      <c r="G185299" s="1"/>
      <c r="H185299" s="1"/>
      <c r="I185299" s="1" t="s">
        <v>13</v>
      </c>
      <c r="J185299" s="1" t="s">
        <v>14</v>
      </c>
    </row>
    <row r="185300" spans="1:10" x14ac:dyDescent="0.25">
      <c r="B185300" s="1" t="s">
        <v>109850</v>
      </c>
      <c r="C185300" s="1" t="s">
        <v>127</v>
      </c>
      <c r="D185300" s="1"/>
      <c r="E185300" s="1" t="s">
        <v>109851</v>
      </c>
      <c r="G185300" s="1"/>
      <c r="H185300" s="1"/>
      <c r="I185300" s="1"/>
      <c r="J185300" s="1"/>
    </row>
    <row r="185301" spans="1:10" x14ac:dyDescent="0.25">
      <c r="A185301">
        <v>5481111</v>
      </c>
      <c r="B185301" s="1" t="s">
        <v>101931</v>
      </c>
      <c r="C185301" s="1" t="s">
        <v>109742</v>
      </c>
      <c r="D185301" s="1"/>
      <c r="E185301" s="1" t="s">
        <v>109852</v>
      </c>
      <c r="G185301" s="1"/>
      <c r="H185301" s="1"/>
      <c r="I185301" s="1" t="s">
        <v>22</v>
      </c>
      <c r="J185301" s="1" t="s">
        <v>14</v>
      </c>
    </row>
    <row r="185302" spans="1:10" x14ac:dyDescent="0.25">
      <c r="B185302" s="1" t="s">
        <v>28910</v>
      </c>
      <c r="C185302" s="1" t="s">
        <v>8222</v>
      </c>
      <c r="D185302" s="1"/>
      <c r="E185302" s="1"/>
      <c r="G185302" s="1"/>
      <c r="H185302" s="1"/>
      <c r="I185302" s="1"/>
      <c r="J185302" s="1"/>
    </row>
    <row r="185303" spans="1:10" x14ac:dyDescent="0.25">
      <c r="A185303">
        <v>5471040</v>
      </c>
      <c r="B185303" s="1" t="s">
        <v>101383</v>
      </c>
      <c r="C185303" s="1" t="s">
        <v>109742</v>
      </c>
      <c r="D185303" s="1"/>
      <c r="E185303" s="1" t="s">
        <v>109853</v>
      </c>
      <c r="G185303" s="1"/>
      <c r="H185303" s="1"/>
      <c r="I185303" s="1" t="s">
        <v>22</v>
      </c>
      <c r="J185303" s="1" t="s">
        <v>14</v>
      </c>
    </row>
    <row r="185304" spans="1:10" x14ac:dyDescent="0.25">
      <c r="B185304" s="1" t="s">
        <v>80429</v>
      </c>
      <c r="C185304" s="1" t="s">
        <v>84059</v>
      </c>
      <c r="D185304" s="1"/>
      <c r="E185304" s="1"/>
      <c r="G185304" s="1"/>
      <c r="H185304" s="1"/>
      <c r="I185304" s="1"/>
      <c r="J185304" s="1"/>
    </row>
    <row r="185305" spans="1:10" x14ac:dyDescent="0.25">
      <c r="A185305">
        <v>5457543</v>
      </c>
      <c r="B185305" s="1" t="s">
        <v>100478</v>
      </c>
      <c r="C185305" s="1" t="s">
        <v>109742</v>
      </c>
      <c r="D185305" s="1"/>
      <c r="E185305" s="1" t="s">
        <v>109784</v>
      </c>
      <c r="G185305" s="1"/>
      <c r="H185305" s="1"/>
      <c r="I185305" s="1" t="s">
        <v>13</v>
      </c>
      <c r="J185305" s="1" t="s">
        <v>14</v>
      </c>
    </row>
    <row r="185306" spans="1:10" x14ac:dyDescent="0.25">
      <c r="B185306" s="1" t="s">
        <v>19854</v>
      </c>
      <c r="C185306" s="1" t="s">
        <v>16169</v>
      </c>
      <c r="D185306" s="1"/>
      <c r="E185306" s="1"/>
      <c r="G185306" s="1"/>
      <c r="H185306" s="1"/>
      <c r="I185306" s="1"/>
      <c r="J185306" s="1"/>
    </row>
    <row r="185307" spans="1:10" x14ac:dyDescent="0.25">
      <c r="A185307">
        <v>5484963</v>
      </c>
      <c r="B185307" s="1" t="s">
        <v>102329</v>
      </c>
      <c r="C185307" s="1" t="s">
        <v>109742</v>
      </c>
      <c r="D185307" s="1"/>
      <c r="E185307" s="1" t="s">
        <v>109854</v>
      </c>
      <c r="G185307" s="1"/>
      <c r="H185307" s="1"/>
      <c r="I185307" s="1" t="s">
        <v>346</v>
      </c>
      <c r="J185307" s="1" t="s">
        <v>14</v>
      </c>
    </row>
    <row r="185308" spans="1:10" x14ac:dyDescent="0.25">
      <c r="B185308" s="1" t="s">
        <v>12882</v>
      </c>
      <c r="C185308" s="1" t="s">
        <v>6193</v>
      </c>
      <c r="D185308" s="1"/>
      <c r="E185308" s="1" t="s">
        <v>109855</v>
      </c>
      <c r="G185308" s="1"/>
      <c r="H185308" s="1"/>
      <c r="I185308" s="1"/>
      <c r="J185308" s="1"/>
    </row>
    <row r="185309" spans="1:10" x14ac:dyDescent="0.25">
      <c r="A185309">
        <v>5467351</v>
      </c>
      <c r="B185309" s="1" t="s">
        <v>101014</v>
      </c>
      <c r="C185309" s="1" t="s">
        <v>109742</v>
      </c>
      <c r="D185309" s="1"/>
      <c r="E185309" s="1" t="s">
        <v>109856</v>
      </c>
      <c r="G185309" s="1"/>
      <c r="H185309" s="1"/>
      <c r="I185309" s="1" t="s">
        <v>22</v>
      </c>
      <c r="J185309" s="1" t="s">
        <v>14</v>
      </c>
    </row>
    <row r="185310" spans="1:10" x14ac:dyDescent="0.25">
      <c r="B185310" s="1" t="s">
        <v>5463</v>
      </c>
      <c r="C185310" s="1" t="s">
        <v>34713</v>
      </c>
      <c r="D185310" s="1"/>
      <c r="E185310" s="1"/>
      <c r="G185310" s="1"/>
      <c r="H185310" s="1"/>
      <c r="I185310" s="1"/>
      <c r="J185310" s="1"/>
    </row>
    <row r="185311" spans="1:10" x14ac:dyDescent="0.25">
      <c r="A185311">
        <v>5464387</v>
      </c>
      <c r="B185311" s="1" t="s">
        <v>101014</v>
      </c>
      <c r="C185311" s="1" t="s">
        <v>109742</v>
      </c>
      <c r="D185311" s="1"/>
      <c r="E185311" s="1" t="s">
        <v>109857</v>
      </c>
      <c r="G185311" s="1"/>
      <c r="H185311" s="1"/>
      <c r="I185311" s="1" t="s">
        <v>22</v>
      </c>
      <c r="J185311" s="1" t="s">
        <v>14</v>
      </c>
    </row>
    <row r="185312" spans="1:10" x14ac:dyDescent="0.25">
      <c r="B185312" s="1" t="s">
        <v>109858</v>
      </c>
      <c r="C185312" s="1" t="s">
        <v>96936</v>
      </c>
      <c r="D185312" s="1"/>
      <c r="E185312" s="1"/>
      <c r="G185312" s="1"/>
      <c r="H185312" s="1"/>
      <c r="I185312" s="1"/>
      <c r="J185312" s="1"/>
    </row>
    <row r="185313" spans="1:10" x14ac:dyDescent="0.25">
      <c r="A185313">
        <v>5485522</v>
      </c>
      <c r="B185313" s="1" t="s">
        <v>102329</v>
      </c>
      <c r="C185313" s="1" t="s">
        <v>109742</v>
      </c>
      <c r="D185313" s="1"/>
      <c r="E185313" s="1" t="s">
        <v>109859</v>
      </c>
      <c r="G185313" s="1"/>
      <c r="H185313" s="1"/>
      <c r="I185313" s="1" t="s">
        <v>112</v>
      </c>
      <c r="J185313" s="1" t="s">
        <v>14</v>
      </c>
    </row>
    <row r="185314" spans="1:10" x14ac:dyDescent="0.25">
      <c r="B185314" s="1" t="s">
        <v>109860</v>
      </c>
      <c r="C185314" s="1" t="s">
        <v>5151</v>
      </c>
      <c r="D185314" s="1"/>
      <c r="E185314" s="1"/>
      <c r="G185314" s="1"/>
      <c r="H185314" s="1"/>
      <c r="I185314" s="1"/>
      <c r="J185314" s="1"/>
    </row>
    <row r="185315" spans="1:10" x14ac:dyDescent="0.25">
      <c r="A185315">
        <v>5477027</v>
      </c>
      <c r="B185315" s="1" t="s">
        <v>101729</v>
      </c>
      <c r="C185315" s="1" t="s">
        <v>109742</v>
      </c>
      <c r="D185315" s="1"/>
      <c r="E185315" s="1" t="s">
        <v>109861</v>
      </c>
      <c r="G185315" s="1"/>
      <c r="H185315" s="1"/>
      <c r="I185315" s="1" t="s">
        <v>346</v>
      </c>
      <c r="J185315" s="1" t="s">
        <v>14</v>
      </c>
    </row>
    <row r="185316" spans="1:10" x14ac:dyDescent="0.25">
      <c r="B185316" s="1" t="s">
        <v>47351</v>
      </c>
      <c r="C185316" s="1" t="s">
        <v>33748</v>
      </c>
      <c r="D185316" s="1"/>
      <c r="E185316" s="1"/>
      <c r="G185316" s="1"/>
      <c r="H185316" s="1"/>
      <c r="I185316" s="1"/>
      <c r="J185316" s="1"/>
    </row>
    <row r="185317" spans="1:10" x14ac:dyDescent="0.25">
      <c r="A185317">
        <v>5468684</v>
      </c>
      <c r="B185317" s="1" t="s">
        <v>101160</v>
      </c>
      <c r="C185317" s="1" t="s">
        <v>109742</v>
      </c>
      <c r="D185317" s="1"/>
      <c r="E185317" s="1" t="s">
        <v>109862</v>
      </c>
      <c r="G185317" s="1"/>
      <c r="H185317" s="1"/>
      <c r="I185317" s="1" t="s">
        <v>22</v>
      </c>
      <c r="J185317" s="1" t="s">
        <v>14</v>
      </c>
    </row>
    <row r="185318" spans="1:10" x14ac:dyDescent="0.25">
      <c r="B185318" s="1" t="s">
        <v>43680</v>
      </c>
      <c r="C185318" s="1" t="s">
        <v>7180</v>
      </c>
      <c r="D185318" s="1"/>
      <c r="E185318" s="1" t="s">
        <v>109863</v>
      </c>
      <c r="G185318" s="1"/>
      <c r="H185318" s="1"/>
      <c r="I185318" s="1"/>
      <c r="J185318" s="1"/>
    </row>
    <row r="185319" spans="1:10" x14ac:dyDescent="0.25">
      <c r="A185319">
        <v>5485845</v>
      </c>
      <c r="B185319" s="1" t="s">
        <v>102373</v>
      </c>
      <c r="C185319" s="1" t="s">
        <v>109742</v>
      </c>
      <c r="D185319" s="1"/>
      <c r="E185319" s="1" t="s">
        <v>109405</v>
      </c>
      <c r="G185319" s="1"/>
      <c r="H185319" s="1"/>
      <c r="I185319" s="1" t="s">
        <v>22</v>
      </c>
      <c r="J185319" s="1" t="s">
        <v>14</v>
      </c>
    </row>
    <row r="185320" spans="1:10" x14ac:dyDescent="0.25">
      <c r="B185320" s="1" t="s">
        <v>87686</v>
      </c>
      <c r="C185320" s="1" t="s">
        <v>21593</v>
      </c>
      <c r="D185320" s="1"/>
      <c r="E185320" s="1" t="s">
        <v>109406</v>
      </c>
      <c r="G185320" s="1"/>
      <c r="H185320" s="1"/>
      <c r="I185320" s="1"/>
      <c r="J185320" s="1"/>
    </row>
    <row r="185321" spans="1:10" x14ac:dyDescent="0.25">
      <c r="A185321">
        <v>5463807</v>
      </c>
      <c r="B185321" s="1" t="s">
        <v>55</v>
      </c>
      <c r="C185321" s="1" t="s">
        <v>109742</v>
      </c>
      <c r="D185321" s="1"/>
      <c r="E185321" s="1" t="s">
        <v>109864</v>
      </c>
      <c r="G185321" s="1"/>
      <c r="H185321" s="1"/>
      <c r="I185321" s="1" t="s">
        <v>13</v>
      </c>
      <c r="J185321" s="1" t="s">
        <v>14</v>
      </c>
    </row>
    <row r="185322" spans="1:10" x14ac:dyDescent="0.25">
      <c r="B185322" s="1" t="s">
        <v>29010</v>
      </c>
      <c r="C185322" s="1" t="s">
        <v>7431</v>
      </c>
      <c r="D185322" s="1"/>
      <c r="E185322" s="1"/>
      <c r="G185322" s="1"/>
      <c r="H185322" s="1"/>
      <c r="I185322" s="1"/>
      <c r="J185322" s="1"/>
    </row>
    <row r="185323" spans="1:10" x14ac:dyDescent="0.25">
      <c r="A185323">
        <v>5463808</v>
      </c>
      <c r="B185323" s="1" t="s">
        <v>55</v>
      </c>
      <c r="C185323" s="1" t="s">
        <v>109742</v>
      </c>
      <c r="D185323" s="1"/>
      <c r="E185323" s="1" t="s">
        <v>109864</v>
      </c>
      <c r="G185323" s="1"/>
      <c r="H185323" s="1"/>
      <c r="I185323" s="1" t="s">
        <v>13</v>
      </c>
      <c r="J185323" s="1" t="s">
        <v>14</v>
      </c>
    </row>
    <row r="185324" spans="1:10" x14ac:dyDescent="0.25">
      <c r="B185324" s="1" t="s">
        <v>29010</v>
      </c>
      <c r="C185324" s="1" t="s">
        <v>61532</v>
      </c>
      <c r="D185324" s="1"/>
      <c r="E185324" s="1"/>
      <c r="G185324" s="1"/>
      <c r="H185324" s="1"/>
      <c r="I185324" s="1"/>
      <c r="J185324" s="1"/>
    </row>
    <row r="185325" spans="1:10" x14ac:dyDescent="0.25">
      <c r="A185325">
        <v>5464606</v>
      </c>
      <c r="B185325" s="1" t="s">
        <v>101014</v>
      </c>
      <c r="C185325" s="1" t="s">
        <v>109742</v>
      </c>
      <c r="D185325" s="1"/>
      <c r="E185325" s="1" t="s">
        <v>109865</v>
      </c>
      <c r="G185325" s="1"/>
      <c r="H185325" s="1"/>
      <c r="I185325" s="1" t="s">
        <v>346</v>
      </c>
      <c r="J185325" s="1" t="s">
        <v>14</v>
      </c>
    </row>
    <row r="185326" spans="1:10" x14ac:dyDescent="0.25">
      <c r="B185326" s="1" t="s">
        <v>19815</v>
      </c>
      <c r="C185326" s="1" t="s">
        <v>14048</v>
      </c>
      <c r="D185326" s="1"/>
      <c r="E185326" s="1"/>
      <c r="G185326" s="1"/>
      <c r="H185326" s="1"/>
      <c r="I185326" s="1" t="s">
        <v>109866</v>
      </c>
      <c r="J185326" s="1"/>
    </row>
    <row r="185327" spans="1:10" x14ac:dyDescent="0.25">
      <c r="A185327">
        <v>5464606</v>
      </c>
      <c r="B185327" s="1" t="s">
        <v>101014</v>
      </c>
      <c r="C185327" s="1" t="s">
        <v>109742</v>
      </c>
      <c r="D185327" s="1"/>
      <c r="E185327" s="1" t="s">
        <v>109865</v>
      </c>
      <c r="G185327" s="1"/>
      <c r="H185327" s="1"/>
      <c r="I185327" s="1" t="s">
        <v>346</v>
      </c>
      <c r="J185327" s="1" t="s">
        <v>14</v>
      </c>
    </row>
    <row r="185328" spans="1:10" x14ac:dyDescent="0.25">
      <c r="B185328" s="1" t="s">
        <v>19815</v>
      </c>
      <c r="C185328" s="1" t="s">
        <v>14048</v>
      </c>
      <c r="D185328" s="1"/>
      <c r="E185328" s="1"/>
      <c r="G185328" s="1"/>
      <c r="H185328" s="1"/>
      <c r="I185328" s="1"/>
      <c r="J185328" s="1"/>
    </row>
    <row r="185329" spans="1:10" x14ac:dyDescent="0.25">
      <c r="A185329">
        <v>5456440</v>
      </c>
      <c r="B185329" s="1" t="s">
        <v>100387</v>
      </c>
      <c r="C185329" s="1" t="s">
        <v>109742</v>
      </c>
      <c r="D185329" s="1"/>
      <c r="E185329" s="1" t="s">
        <v>109867</v>
      </c>
      <c r="G185329" s="1"/>
      <c r="H185329" s="1"/>
      <c r="I185329" s="1" t="s">
        <v>22</v>
      </c>
      <c r="J185329" s="1" t="s">
        <v>14</v>
      </c>
    </row>
    <row r="185330" spans="1:10" x14ac:dyDescent="0.25">
      <c r="B185330" s="1" t="s">
        <v>10009</v>
      </c>
      <c r="C185330" s="1" t="s">
        <v>21916</v>
      </c>
      <c r="D185330" s="1"/>
      <c r="E185330" s="1"/>
      <c r="G185330" s="1"/>
      <c r="H185330" s="1"/>
      <c r="I185330" s="1"/>
      <c r="J185330" s="1"/>
    </row>
    <row r="185331" spans="1:10" x14ac:dyDescent="0.25">
      <c r="A185331">
        <v>5456445</v>
      </c>
      <c r="B185331" s="1" t="s">
        <v>100387</v>
      </c>
      <c r="C185331" s="1" t="s">
        <v>109742</v>
      </c>
      <c r="D185331" s="1"/>
      <c r="E185331" s="1" t="s">
        <v>109868</v>
      </c>
      <c r="G185331" s="1"/>
      <c r="H185331" s="1"/>
      <c r="I185331" s="1" t="s">
        <v>22</v>
      </c>
      <c r="J185331" s="1" t="s">
        <v>14</v>
      </c>
    </row>
    <row r="185332" spans="1:10" x14ac:dyDescent="0.25">
      <c r="B185332" s="1" t="s">
        <v>74904</v>
      </c>
      <c r="C185332" s="1" t="s">
        <v>74459</v>
      </c>
      <c r="D185332" s="1"/>
      <c r="E185332" s="1"/>
      <c r="G185332" s="1"/>
      <c r="H185332" s="1"/>
      <c r="I185332" s="1"/>
      <c r="J185332" s="1"/>
    </row>
    <row r="185333" spans="1:10" x14ac:dyDescent="0.25">
      <c r="A185333">
        <v>5458387</v>
      </c>
      <c r="B185333" s="1" t="s">
        <v>100524</v>
      </c>
      <c r="C185333" s="1" t="s">
        <v>109742</v>
      </c>
      <c r="D185333" s="1"/>
      <c r="E185333" s="1" t="s">
        <v>109869</v>
      </c>
      <c r="G185333" s="1"/>
      <c r="H185333" s="1"/>
      <c r="I185333" s="1" t="s">
        <v>86</v>
      </c>
      <c r="J185333" s="1" t="s">
        <v>70</v>
      </c>
    </row>
    <row r="185334" spans="1:10" x14ac:dyDescent="0.25">
      <c r="B185334" s="1" t="s">
        <v>107</v>
      </c>
      <c r="C185334" s="1" t="s">
        <v>48342</v>
      </c>
      <c r="D185334" s="1"/>
      <c r="E185334" s="1"/>
      <c r="G185334" s="1"/>
      <c r="H185334" s="1"/>
      <c r="I185334" s="1"/>
      <c r="J185334" s="1"/>
    </row>
    <row r="185335" spans="1:10" x14ac:dyDescent="0.25">
      <c r="A185335">
        <v>5458000</v>
      </c>
      <c r="B185335" s="1" t="s">
        <v>107571</v>
      </c>
      <c r="C185335" s="1" t="s">
        <v>109742</v>
      </c>
      <c r="D185335" s="1"/>
      <c r="E185335" s="1" t="s">
        <v>109870</v>
      </c>
      <c r="G185335" s="1"/>
      <c r="H185335" s="1"/>
      <c r="I185335" s="1" t="s">
        <v>13</v>
      </c>
      <c r="J185335" s="1" t="s">
        <v>14</v>
      </c>
    </row>
    <row r="185336" spans="1:10" x14ac:dyDescent="0.25">
      <c r="B185336" s="1" t="s">
        <v>97393</v>
      </c>
      <c r="C185336" s="1" t="s">
        <v>90709</v>
      </c>
      <c r="D185336" s="1"/>
      <c r="E185336" s="1"/>
      <c r="G185336" s="1"/>
      <c r="H185336" s="1"/>
      <c r="I185336" s="1"/>
      <c r="J185336" s="1"/>
    </row>
    <row r="185337" spans="1:10" x14ac:dyDescent="0.25">
      <c r="A185337">
        <v>5458006</v>
      </c>
      <c r="B185337" s="1" t="s">
        <v>107571</v>
      </c>
      <c r="C185337" s="1" t="s">
        <v>109742</v>
      </c>
      <c r="D185337" s="1"/>
      <c r="E185337" s="1" t="s">
        <v>109871</v>
      </c>
      <c r="G185337" s="1"/>
      <c r="H185337" s="1"/>
      <c r="I185337" s="1" t="s">
        <v>112</v>
      </c>
      <c r="J185337" s="1" t="s">
        <v>14</v>
      </c>
    </row>
    <row r="185338" spans="1:10" x14ac:dyDescent="0.25">
      <c r="B185338" s="1" t="s">
        <v>3905</v>
      </c>
      <c r="C185338" s="1" t="s">
        <v>25320</v>
      </c>
      <c r="D185338" s="1"/>
      <c r="E185338" s="1"/>
      <c r="G185338" s="1"/>
      <c r="H185338" s="1"/>
      <c r="I185338" s="1"/>
      <c r="J185338" s="1"/>
    </row>
    <row r="185339" spans="1:10" x14ac:dyDescent="0.25">
      <c r="A185339">
        <v>5485182</v>
      </c>
      <c r="B185339" s="1" t="s">
        <v>102329</v>
      </c>
      <c r="C185339" s="1" t="s">
        <v>109742</v>
      </c>
      <c r="D185339" s="1"/>
      <c r="E185339" s="1" t="s">
        <v>109872</v>
      </c>
      <c r="G185339" s="1"/>
      <c r="H185339" s="1"/>
      <c r="I185339" s="1" t="s">
        <v>346</v>
      </c>
      <c r="J185339" s="1" t="s">
        <v>14</v>
      </c>
    </row>
    <row r="185340" spans="1:10" x14ac:dyDescent="0.25">
      <c r="B185340" s="1" t="s">
        <v>102294</v>
      </c>
      <c r="C185340" s="1" t="s">
        <v>21340</v>
      </c>
      <c r="D185340" s="1"/>
      <c r="E185340" s="1"/>
      <c r="G185340" s="1"/>
      <c r="H185340" s="1"/>
      <c r="I185340" s="1"/>
      <c r="J185340" s="1"/>
    </row>
    <row r="185341" spans="1:10" x14ac:dyDescent="0.25">
      <c r="A185341">
        <v>5457536</v>
      </c>
      <c r="B185341" s="1" t="s">
        <v>100478</v>
      </c>
      <c r="C185341" s="1" t="s">
        <v>109742</v>
      </c>
      <c r="D185341" s="1"/>
      <c r="E185341" s="1" t="s">
        <v>109873</v>
      </c>
      <c r="G185341" s="1"/>
      <c r="H185341" s="1"/>
      <c r="I185341" s="1" t="s">
        <v>13</v>
      </c>
      <c r="J185341" s="1" t="s">
        <v>14</v>
      </c>
    </row>
    <row r="185342" spans="1:10" x14ac:dyDescent="0.25">
      <c r="B185342" s="1" t="s">
        <v>19854</v>
      </c>
      <c r="C185342" s="1" t="s">
        <v>61805</v>
      </c>
      <c r="D185342" s="1"/>
      <c r="E185342" s="1"/>
      <c r="G185342" s="1"/>
      <c r="H185342" s="1"/>
      <c r="I185342" s="1"/>
      <c r="J185342" s="1"/>
    </row>
    <row r="185343" spans="1:10" x14ac:dyDescent="0.25">
      <c r="A185343">
        <v>5457367</v>
      </c>
      <c r="B185343" s="1" t="s">
        <v>100478</v>
      </c>
      <c r="C185343" s="1" t="s">
        <v>109742</v>
      </c>
      <c r="D185343" s="1"/>
      <c r="E185343" s="1" t="s">
        <v>109874</v>
      </c>
      <c r="G185343" s="1"/>
      <c r="H185343" s="1"/>
      <c r="I185343" s="1" t="s">
        <v>86</v>
      </c>
      <c r="J185343" s="1" t="s">
        <v>14</v>
      </c>
    </row>
    <row r="185344" spans="1:10" x14ac:dyDescent="0.25">
      <c r="B185344" s="1" t="s">
        <v>103447</v>
      </c>
      <c r="C185344" s="1" t="s">
        <v>38452</v>
      </c>
      <c r="D185344" s="1"/>
      <c r="E185344" s="1"/>
      <c r="G185344" s="1"/>
      <c r="H185344" s="1"/>
      <c r="I185344" s="1"/>
      <c r="J185344" s="1"/>
    </row>
    <row r="185345" spans="1:10" x14ac:dyDescent="0.25">
      <c r="A185345">
        <v>5452981</v>
      </c>
      <c r="B185345" s="1" t="s">
        <v>100147</v>
      </c>
      <c r="C185345" s="1" t="s">
        <v>109742</v>
      </c>
      <c r="D185345" s="1"/>
      <c r="E185345" s="1" t="s">
        <v>109875</v>
      </c>
      <c r="G185345" s="1"/>
      <c r="H185345" s="1"/>
      <c r="I185345" s="1" t="s">
        <v>346</v>
      </c>
      <c r="J185345" s="1" t="s">
        <v>14</v>
      </c>
    </row>
    <row r="185346" spans="1:10" x14ac:dyDescent="0.25">
      <c r="B185346" s="1" t="s">
        <v>77244</v>
      </c>
      <c r="C185346" s="1" t="s">
        <v>44387</v>
      </c>
      <c r="D185346" s="1"/>
      <c r="E185346" s="1"/>
      <c r="G185346" s="1"/>
      <c r="H185346" s="1"/>
      <c r="I185346" s="1"/>
      <c r="J185346" s="1"/>
    </row>
    <row r="185347" spans="1:10" x14ac:dyDescent="0.25">
      <c r="A185347">
        <v>5477245</v>
      </c>
      <c r="B185347" s="1" t="s">
        <v>101729</v>
      </c>
      <c r="C185347" s="1" t="s">
        <v>109742</v>
      </c>
      <c r="D185347" s="1"/>
      <c r="E185347" s="1" t="s">
        <v>43245</v>
      </c>
      <c r="G185347" s="1"/>
      <c r="H185347" s="1"/>
      <c r="I185347" s="1" t="s">
        <v>22</v>
      </c>
      <c r="J185347" s="1" t="s">
        <v>14</v>
      </c>
    </row>
    <row r="185348" spans="1:10" x14ac:dyDescent="0.25">
      <c r="B185348" s="1" t="s">
        <v>16825</v>
      </c>
      <c r="C185348" s="1" t="s">
        <v>2175</v>
      </c>
      <c r="D185348" s="1"/>
      <c r="E185348" s="1"/>
      <c r="G185348" s="1"/>
      <c r="H185348" s="1"/>
      <c r="I185348" s="1"/>
      <c r="J185348" s="1"/>
    </row>
    <row r="185349" spans="1:10" x14ac:dyDescent="0.25">
      <c r="A185349">
        <v>5485844</v>
      </c>
      <c r="B185349" s="1" t="s">
        <v>102373</v>
      </c>
      <c r="C185349" s="1" t="s">
        <v>109742</v>
      </c>
      <c r="D185349" s="1"/>
      <c r="E185349" s="1" t="s">
        <v>109405</v>
      </c>
      <c r="G185349" s="1"/>
      <c r="H185349" s="1"/>
      <c r="I185349" s="1" t="s">
        <v>22</v>
      </c>
      <c r="J185349" s="1" t="s">
        <v>14</v>
      </c>
    </row>
    <row r="185350" spans="1:10" x14ac:dyDescent="0.25">
      <c r="B185350" s="1" t="s">
        <v>87686</v>
      </c>
      <c r="C185350" s="1" t="s">
        <v>15161</v>
      </c>
      <c r="D185350" s="1"/>
      <c r="E185350" s="1" t="s">
        <v>109406</v>
      </c>
      <c r="G185350" s="1"/>
      <c r="H185350" s="1"/>
      <c r="I185350" s="1"/>
      <c r="J185350" s="1"/>
    </row>
    <row r="185351" spans="1:10" x14ac:dyDescent="0.25">
      <c r="A185351">
        <v>5485847</v>
      </c>
      <c r="B185351" s="1" t="s">
        <v>102373</v>
      </c>
      <c r="C185351" s="1" t="s">
        <v>109742</v>
      </c>
      <c r="D185351" s="1"/>
      <c r="E185351" s="1" t="s">
        <v>39664</v>
      </c>
      <c r="G185351" s="1"/>
      <c r="H185351" s="1"/>
      <c r="I185351" s="1" t="s">
        <v>22</v>
      </c>
      <c r="J185351" s="1" t="s">
        <v>14</v>
      </c>
    </row>
    <row r="185352" spans="1:10" x14ac:dyDescent="0.25">
      <c r="B185352" s="1" t="s">
        <v>87686</v>
      </c>
      <c r="C185352" s="1" t="s">
        <v>87017</v>
      </c>
      <c r="D185352" s="1"/>
      <c r="E185352" s="1"/>
      <c r="G185352" s="1"/>
      <c r="H185352" s="1"/>
      <c r="I185352" s="1"/>
      <c r="J185352" s="1"/>
    </row>
    <row r="185353" spans="1:10" x14ac:dyDescent="0.25">
      <c r="A185353">
        <v>5485848</v>
      </c>
      <c r="B185353" s="1" t="s">
        <v>102373</v>
      </c>
      <c r="C185353" s="1" t="s">
        <v>109742</v>
      </c>
      <c r="D185353" s="1"/>
      <c r="E185353" s="1" t="s">
        <v>109876</v>
      </c>
      <c r="G185353" s="1"/>
      <c r="H185353" s="1"/>
      <c r="I185353" s="1" t="s">
        <v>22</v>
      </c>
      <c r="J185353" s="1" t="s">
        <v>14</v>
      </c>
    </row>
    <row r="185354" spans="1:10" x14ac:dyDescent="0.25">
      <c r="B185354" s="1" t="s">
        <v>87686</v>
      </c>
      <c r="C185354" s="1" t="s">
        <v>49678</v>
      </c>
      <c r="D185354" s="1"/>
      <c r="E185354" s="1"/>
      <c r="G185354" s="1"/>
      <c r="H185354" s="1"/>
      <c r="I185354" s="1"/>
      <c r="J185354" s="1"/>
    </row>
    <row r="185355" spans="1:10" x14ac:dyDescent="0.25">
      <c r="A185355">
        <v>5456446</v>
      </c>
      <c r="B185355" s="1" t="s">
        <v>100387</v>
      </c>
      <c r="C185355" s="1" t="s">
        <v>109742</v>
      </c>
      <c r="D185355" s="1"/>
      <c r="E185355" s="1" t="s">
        <v>109868</v>
      </c>
      <c r="G185355" s="1"/>
      <c r="H185355" s="1"/>
      <c r="I185355" s="1" t="s">
        <v>22</v>
      </c>
      <c r="J185355" s="1" t="s">
        <v>14</v>
      </c>
    </row>
    <row r="185356" spans="1:10" x14ac:dyDescent="0.25">
      <c r="B185356" s="1" t="s">
        <v>74904</v>
      </c>
      <c r="C185356" s="1" t="s">
        <v>29800</v>
      </c>
      <c r="D185356" s="1"/>
      <c r="E185356" s="1"/>
      <c r="G185356" s="1"/>
      <c r="H185356" s="1"/>
      <c r="I185356" s="1"/>
      <c r="J185356" s="1"/>
    </row>
    <row r="185357" spans="1:10" x14ac:dyDescent="0.25">
      <c r="A185357">
        <v>5485849</v>
      </c>
      <c r="B185357" s="1" t="s">
        <v>102373</v>
      </c>
      <c r="C185357" s="1" t="s">
        <v>109742</v>
      </c>
      <c r="D185357" s="1"/>
      <c r="E185357" s="1" t="s">
        <v>109877</v>
      </c>
      <c r="G185357" s="1"/>
      <c r="H185357" s="1"/>
      <c r="I185357" s="1" t="s">
        <v>22</v>
      </c>
      <c r="J185357" s="1" t="s">
        <v>14</v>
      </c>
    </row>
    <row r="185358" spans="1:10" x14ac:dyDescent="0.25">
      <c r="B185358" s="1" t="s">
        <v>87686</v>
      </c>
      <c r="C185358" s="1" t="s">
        <v>8150</v>
      </c>
      <c r="D185358" s="1"/>
      <c r="E185358" s="1" t="s">
        <v>109878</v>
      </c>
      <c r="G185358" s="1"/>
      <c r="H185358" s="1"/>
      <c r="I185358" s="1"/>
      <c r="J185358" s="1"/>
    </row>
    <row r="185359" spans="1:10" x14ac:dyDescent="0.25">
      <c r="A185359">
        <v>5456449</v>
      </c>
      <c r="B185359" s="1" t="s">
        <v>100387</v>
      </c>
      <c r="C185359" s="1" t="s">
        <v>109742</v>
      </c>
      <c r="D185359" s="1"/>
      <c r="E185359" s="1" t="s">
        <v>109879</v>
      </c>
      <c r="G185359" s="1"/>
      <c r="H185359" s="1"/>
      <c r="I185359" s="1" t="s">
        <v>22</v>
      </c>
      <c r="J185359" s="1" t="s">
        <v>14</v>
      </c>
    </row>
    <row r="185360" spans="1:10" x14ac:dyDescent="0.25">
      <c r="B185360" s="1" t="s">
        <v>80304</v>
      </c>
      <c r="C185360" s="1" t="s">
        <v>43880</v>
      </c>
      <c r="D185360" s="1"/>
      <c r="E185360" s="1"/>
      <c r="G185360" s="1"/>
      <c r="H185360" s="1"/>
      <c r="I185360" s="1"/>
      <c r="J185360" s="1"/>
    </row>
    <row r="185361" spans="1:10" x14ac:dyDescent="0.25">
      <c r="A185361">
        <v>5458396</v>
      </c>
      <c r="B185361" s="1" t="s">
        <v>100524</v>
      </c>
      <c r="C185361" s="1" t="s">
        <v>109742</v>
      </c>
      <c r="D185361" s="1"/>
      <c r="E185361" s="1" t="s">
        <v>109880</v>
      </c>
      <c r="G185361" s="1"/>
      <c r="H185361" s="1"/>
      <c r="I185361" s="1" t="s">
        <v>22</v>
      </c>
      <c r="J185361" s="1" t="s">
        <v>14</v>
      </c>
    </row>
    <row r="185362" spans="1:10" x14ac:dyDescent="0.25">
      <c r="B185362" s="1" t="s">
        <v>91199</v>
      </c>
      <c r="C185362" s="1" t="s">
        <v>74507</v>
      </c>
      <c r="D185362" s="1"/>
      <c r="E185362" s="1"/>
      <c r="G185362" s="1"/>
      <c r="H185362" s="1"/>
      <c r="I185362" s="1"/>
      <c r="J185362" s="1"/>
    </row>
    <row r="185363" spans="1:10" x14ac:dyDescent="0.25">
      <c r="A185363">
        <v>5458102</v>
      </c>
      <c r="B185363" s="1" t="s">
        <v>100524</v>
      </c>
      <c r="C185363" s="1" t="s">
        <v>109742</v>
      </c>
      <c r="D185363" s="1"/>
      <c r="E185363" s="1" t="s">
        <v>109881</v>
      </c>
      <c r="G185363" s="1"/>
      <c r="H185363" s="1"/>
      <c r="I185363" s="1" t="s">
        <v>22</v>
      </c>
      <c r="J185363" s="1" t="s">
        <v>14</v>
      </c>
    </row>
    <row r="185364" spans="1:10" x14ac:dyDescent="0.25">
      <c r="B185364" s="1" t="s">
        <v>48104</v>
      </c>
      <c r="C185364" s="1" t="s">
        <v>19004</v>
      </c>
      <c r="D185364" s="1"/>
      <c r="E185364" s="1" t="s">
        <v>109882</v>
      </c>
      <c r="G185364" s="1"/>
      <c r="H185364" s="1"/>
      <c r="I185364" s="1"/>
      <c r="J185364" s="1"/>
    </row>
    <row r="185365" spans="1:10" x14ac:dyDescent="0.25">
      <c r="A185365">
        <v>5448882</v>
      </c>
      <c r="B185365" s="1" t="s">
        <v>106010</v>
      </c>
      <c r="C185365" s="1" t="s">
        <v>109742</v>
      </c>
      <c r="D185365" s="1"/>
      <c r="E185365" s="1" t="s">
        <v>109883</v>
      </c>
      <c r="G185365" s="1"/>
      <c r="H185365" s="1"/>
      <c r="I185365" s="1" t="s">
        <v>86</v>
      </c>
      <c r="J185365" s="1" t="s">
        <v>14</v>
      </c>
    </row>
    <row r="185366" spans="1:10" x14ac:dyDescent="0.25">
      <c r="B185366" s="1" t="s">
        <v>25101</v>
      </c>
      <c r="C185366" s="1" t="s">
        <v>23441</v>
      </c>
      <c r="D185366" s="1"/>
      <c r="E185366" s="1"/>
      <c r="G185366" s="1"/>
      <c r="H185366" s="1"/>
      <c r="I185366" s="1"/>
      <c r="J185366" s="1"/>
    </row>
    <row r="185367" spans="1:10" x14ac:dyDescent="0.25">
      <c r="A185367">
        <v>5470786</v>
      </c>
      <c r="B185367" s="1" t="s">
        <v>101383</v>
      </c>
      <c r="C185367" s="1" t="s">
        <v>109742</v>
      </c>
      <c r="D185367" s="1"/>
      <c r="E185367" s="1" t="s">
        <v>27599</v>
      </c>
      <c r="G185367" s="1"/>
      <c r="H185367" s="1"/>
      <c r="I185367" s="1" t="s">
        <v>22</v>
      </c>
      <c r="J185367" s="1" t="s">
        <v>14</v>
      </c>
    </row>
    <row r="185368" spans="1:10" x14ac:dyDescent="0.25">
      <c r="B185368" s="1" t="s">
        <v>45897</v>
      </c>
      <c r="C185368" s="1" t="s">
        <v>79169</v>
      </c>
      <c r="D185368" s="1"/>
      <c r="E185368" s="1"/>
      <c r="G185368" s="1"/>
      <c r="H185368" s="1"/>
      <c r="I185368" s="1"/>
      <c r="J185368" s="1"/>
    </row>
    <row r="185369" spans="1:10" x14ac:dyDescent="0.25">
      <c r="A185369">
        <v>5470836</v>
      </c>
      <c r="B185369" s="1" t="s">
        <v>101383</v>
      </c>
      <c r="C185369" s="1" t="s">
        <v>109742</v>
      </c>
      <c r="D185369" s="1"/>
      <c r="E185369" s="1" t="s">
        <v>109884</v>
      </c>
      <c r="G185369" s="1"/>
      <c r="H185369" s="1"/>
      <c r="I185369" s="1" t="s">
        <v>22</v>
      </c>
      <c r="J185369" s="1" t="s">
        <v>14</v>
      </c>
    </row>
    <row r="185370" spans="1:10" x14ac:dyDescent="0.25">
      <c r="B185370" s="1" t="s">
        <v>54417</v>
      </c>
      <c r="C185370" s="1" t="s">
        <v>79564</v>
      </c>
      <c r="D185370" s="1"/>
      <c r="E185370" s="1"/>
      <c r="G185370" s="1"/>
      <c r="H185370" s="1"/>
      <c r="I185370" s="1"/>
      <c r="J185370" s="1"/>
    </row>
    <row r="185371" spans="1:10" x14ac:dyDescent="0.25">
      <c r="A185371">
        <v>5463843</v>
      </c>
      <c r="B185371" s="1" t="s">
        <v>55</v>
      </c>
      <c r="C185371" s="1" t="s">
        <v>109742</v>
      </c>
      <c r="D185371" s="1"/>
      <c r="E185371" s="1" t="s">
        <v>109773</v>
      </c>
      <c r="G185371" s="1"/>
      <c r="H185371" s="1"/>
      <c r="I185371" s="1" t="s">
        <v>13</v>
      </c>
      <c r="J185371" s="1" t="s">
        <v>14</v>
      </c>
    </row>
    <row r="185372" spans="1:10" x14ac:dyDescent="0.25">
      <c r="B185372" s="1" t="s">
        <v>97296</v>
      </c>
      <c r="C185372" s="1" t="s">
        <v>46531</v>
      </c>
      <c r="D185372" s="1"/>
      <c r="E185372" s="1" t="s">
        <v>951</v>
      </c>
      <c r="G185372" s="1"/>
      <c r="H185372" s="1"/>
      <c r="I185372" s="1"/>
      <c r="J185372" s="1"/>
    </row>
    <row r="185373" spans="1:10" x14ac:dyDescent="0.25">
      <c r="A185373">
        <v>5472444</v>
      </c>
      <c r="B185373" s="1" t="s">
        <v>101471</v>
      </c>
      <c r="C185373" s="1" t="s">
        <v>109742</v>
      </c>
      <c r="D185373" s="1"/>
      <c r="E185373" s="1" t="s">
        <v>109494</v>
      </c>
      <c r="G185373" s="1"/>
      <c r="H185373" s="1"/>
      <c r="I185373" s="1" t="s">
        <v>112</v>
      </c>
      <c r="J185373" s="1" t="s">
        <v>14</v>
      </c>
    </row>
    <row r="185374" spans="1:10" x14ac:dyDescent="0.25">
      <c r="B185374" s="1" t="s">
        <v>31269</v>
      </c>
      <c r="C185374" s="1" t="s">
        <v>4269</v>
      </c>
      <c r="D185374" s="1"/>
      <c r="E185374" s="1" t="s">
        <v>10451</v>
      </c>
      <c r="G185374" s="1"/>
      <c r="H185374" s="1"/>
      <c r="I185374" s="1"/>
      <c r="J185374" s="1"/>
    </row>
    <row r="185375" spans="1:10" x14ac:dyDescent="0.25">
      <c r="A185375">
        <v>5463849</v>
      </c>
      <c r="B185375" s="1" t="s">
        <v>55</v>
      </c>
      <c r="C185375" s="1" t="s">
        <v>109742</v>
      </c>
      <c r="D185375" s="1"/>
      <c r="E185375" s="1" t="s">
        <v>109773</v>
      </c>
      <c r="G185375" s="1"/>
      <c r="H185375" s="1"/>
      <c r="I185375" s="1" t="s">
        <v>13</v>
      </c>
      <c r="J185375" s="1" t="s">
        <v>14</v>
      </c>
    </row>
    <row r="185376" spans="1:10" x14ac:dyDescent="0.25">
      <c r="B185376" s="1" t="s">
        <v>97296</v>
      </c>
      <c r="C185376" s="1" t="s">
        <v>42608</v>
      </c>
      <c r="D185376" s="1"/>
      <c r="E185376" s="1" t="s">
        <v>951</v>
      </c>
      <c r="G185376" s="1"/>
      <c r="H185376" s="1"/>
      <c r="I185376" s="1"/>
      <c r="J185376" s="1"/>
    </row>
    <row r="185377" spans="1:10" x14ac:dyDescent="0.25">
      <c r="A185377">
        <v>5486266</v>
      </c>
      <c r="B185377" s="1" t="s">
        <v>102373</v>
      </c>
      <c r="C185377" s="1" t="s">
        <v>109742</v>
      </c>
      <c r="D185377" s="1"/>
      <c r="E185377" s="1" t="s">
        <v>95116</v>
      </c>
      <c r="G185377" s="1"/>
      <c r="H185377" s="1"/>
      <c r="I185377" s="1" t="s">
        <v>86</v>
      </c>
      <c r="J185377" s="1" t="s">
        <v>14</v>
      </c>
    </row>
    <row r="185378" spans="1:10" x14ac:dyDescent="0.25">
      <c r="B185378" s="1" t="s">
        <v>19196</v>
      </c>
      <c r="C185378" s="1" t="s">
        <v>56528</v>
      </c>
      <c r="D185378" s="1"/>
      <c r="E185378" s="1"/>
      <c r="G185378" s="1"/>
      <c r="H185378" s="1"/>
      <c r="I185378" s="1"/>
      <c r="J185378" s="1"/>
    </row>
    <row r="185379" spans="1:10" x14ac:dyDescent="0.25">
      <c r="A185379">
        <v>5486246</v>
      </c>
      <c r="B185379" s="1" t="s">
        <v>102373</v>
      </c>
      <c r="C185379" s="1" t="s">
        <v>109742</v>
      </c>
      <c r="D185379" s="1"/>
      <c r="E185379" s="1" t="s">
        <v>109885</v>
      </c>
      <c r="G185379" s="1"/>
      <c r="H185379" s="1"/>
      <c r="I185379" s="1" t="s">
        <v>22</v>
      </c>
      <c r="J185379" s="1" t="s">
        <v>14</v>
      </c>
    </row>
    <row r="185380" spans="1:10" x14ac:dyDescent="0.25">
      <c r="B185380" s="1" t="s">
        <v>17366</v>
      </c>
      <c r="C185380" s="1" t="s">
        <v>34940</v>
      </c>
      <c r="D185380" s="1"/>
      <c r="E185380" s="1"/>
      <c r="G185380" s="1"/>
      <c r="H185380" s="1"/>
      <c r="I185380" s="1"/>
      <c r="J185380" s="1"/>
    </row>
    <row r="185381" spans="1:10" x14ac:dyDescent="0.25">
      <c r="A185381">
        <v>5451780</v>
      </c>
      <c r="B185381" s="1" t="s">
        <v>105875</v>
      </c>
      <c r="C185381" s="1" t="s">
        <v>109742</v>
      </c>
      <c r="D185381" s="1"/>
      <c r="E185381" s="1" t="s">
        <v>41621</v>
      </c>
      <c r="G185381" s="1"/>
      <c r="H185381" s="1"/>
      <c r="I185381" s="1" t="s">
        <v>86</v>
      </c>
      <c r="J185381" s="1" t="s">
        <v>14</v>
      </c>
    </row>
    <row r="185382" spans="1:10" x14ac:dyDescent="0.25">
      <c r="B185382" s="1" t="s">
        <v>17862</v>
      </c>
      <c r="C185382" s="1" t="s">
        <v>34073</v>
      </c>
      <c r="D185382" s="1"/>
      <c r="E185382" s="1"/>
      <c r="G185382" s="1"/>
      <c r="H185382" s="1"/>
      <c r="I185382" s="1"/>
      <c r="J185382" s="1"/>
    </row>
    <row r="185383" spans="1:10" x14ac:dyDescent="0.25">
      <c r="A185383">
        <v>5472448</v>
      </c>
      <c r="B185383" s="1" t="s">
        <v>101471</v>
      </c>
      <c r="C185383" s="1" t="s">
        <v>109742</v>
      </c>
      <c r="D185383" s="1"/>
      <c r="E185383" s="1" t="s">
        <v>109886</v>
      </c>
      <c r="G185383" s="1"/>
      <c r="H185383" s="1"/>
      <c r="I185383" s="1" t="s">
        <v>112</v>
      </c>
      <c r="J185383" s="1" t="s">
        <v>14</v>
      </c>
    </row>
    <row r="185384" spans="1:10" x14ac:dyDescent="0.25">
      <c r="B185384" s="1" t="s">
        <v>31269</v>
      </c>
      <c r="C185384" s="1" t="s">
        <v>52309</v>
      </c>
      <c r="D185384" s="1"/>
      <c r="E185384" s="1"/>
      <c r="G185384" s="1"/>
      <c r="H185384" s="1"/>
      <c r="I185384" s="1"/>
      <c r="J185384" s="1"/>
    </row>
    <row r="185385" spans="1:10" x14ac:dyDescent="0.25">
      <c r="A185385">
        <v>5486493</v>
      </c>
      <c r="B185385" s="1" t="s">
        <v>102373</v>
      </c>
      <c r="C185385" s="1" t="s">
        <v>109742</v>
      </c>
      <c r="D185385" s="1"/>
      <c r="E185385" s="1" t="s">
        <v>109887</v>
      </c>
      <c r="G185385" s="1"/>
      <c r="H185385" s="1"/>
      <c r="I185385" s="1" t="s">
        <v>112</v>
      </c>
      <c r="J185385" s="1" t="s">
        <v>14</v>
      </c>
    </row>
    <row r="185386" spans="1:10" x14ac:dyDescent="0.25">
      <c r="B185386" s="1" t="s">
        <v>8634</v>
      </c>
      <c r="C185386" s="1" t="s">
        <v>26706</v>
      </c>
      <c r="D185386" s="1"/>
      <c r="E185386" s="1"/>
      <c r="G185386" s="1"/>
      <c r="H185386" s="1"/>
      <c r="I185386" s="1"/>
      <c r="J185386" s="1"/>
    </row>
    <row r="185387" spans="1:10" x14ac:dyDescent="0.25">
      <c r="A185387">
        <v>5464601</v>
      </c>
      <c r="B185387" s="1" t="s">
        <v>101014</v>
      </c>
      <c r="C185387" s="1" t="s">
        <v>109742</v>
      </c>
      <c r="D185387" s="1"/>
      <c r="E185387" s="1" t="s">
        <v>109888</v>
      </c>
      <c r="G185387" s="1"/>
      <c r="H185387" s="1"/>
      <c r="I185387" s="1" t="s">
        <v>13</v>
      </c>
      <c r="J185387" s="1" t="s">
        <v>14</v>
      </c>
    </row>
    <row r="185388" spans="1:10" x14ac:dyDescent="0.25">
      <c r="B185388" s="1" t="s">
        <v>9325</v>
      </c>
      <c r="C185388" s="1" t="s">
        <v>96470</v>
      </c>
      <c r="D185388" s="1"/>
      <c r="E185388" s="1"/>
      <c r="G185388" s="1"/>
      <c r="H185388" s="1"/>
      <c r="I185388" s="1"/>
      <c r="J185388" s="1"/>
    </row>
    <row r="185389" spans="1:10" x14ac:dyDescent="0.25">
      <c r="A185389">
        <v>5465391</v>
      </c>
      <c r="B185389" s="1" t="s">
        <v>101014</v>
      </c>
      <c r="C185389" s="1" t="s">
        <v>109742</v>
      </c>
      <c r="D185389" s="1"/>
      <c r="E185389" s="1" t="s">
        <v>3211</v>
      </c>
      <c r="G185389" s="1"/>
      <c r="H185389" s="1"/>
      <c r="I185389" s="1" t="s">
        <v>22</v>
      </c>
      <c r="J185389" s="1" t="s">
        <v>14</v>
      </c>
    </row>
    <row r="185390" spans="1:10" x14ac:dyDescent="0.25">
      <c r="B185390" s="1" t="s">
        <v>35041</v>
      </c>
      <c r="C185390" s="1" t="s">
        <v>29</v>
      </c>
      <c r="D185390" s="1"/>
      <c r="E185390" s="1"/>
      <c r="G185390" s="1"/>
      <c r="H185390" s="1"/>
      <c r="I185390" s="1"/>
      <c r="J185390" s="1"/>
    </row>
    <row r="185391" spans="1:10" x14ac:dyDescent="0.25">
      <c r="A185391">
        <v>5464942</v>
      </c>
      <c r="B185391" s="1" t="s">
        <v>101014</v>
      </c>
      <c r="C185391" s="1" t="s">
        <v>109742</v>
      </c>
      <c r="D185391" s="1"/>
      <c r="E185391" s="1" t="s">
        <v>109889</v>
      </c>
      <c r="G185391" s="1"/>
      <c r="H185391" s="1"/>
      <c r="I185391" s="1" t="s">
        <v>13</v>
      </c>
      <c r="J185391" s="1" t="s">
        <v>14</v>
      </c>
    </row>
    <row r="185392" spans="1:10" x14ac:dyDescent="0.25">
      <c r="B185392" s="1" t="s">
        <v>84421</v>
      </c>
      <c r="C185392" s="1" t="s">
        <v>40941</v>
      </c>
      <c r="D185392" s="1"/>
      <c r="E185392" s="1" t="s">
        <v>109890</v>
      </c>
      <c r="G185392" s="1"/>
      <c r="H185392" s="1"/>
      <c r="I185392" s="1"/>
      <c r="J185392" s="1"/>
    </row>
    <row r="185393" spans="1:10" x14ac:dyDescent="0.25">
      <c r="A185393">
        <v>5449985</v>
      </c>
      <c r="B185393" s="1" t="s">
        <v>105875</v>
      </c>
      <c r="C185393" s="1" t="s">
        <v>109742</v>
      </c>
      <c r="D185393" s="1"/>
      <c r="E185393" s="1" t="s">
        <v>75266</v>
      </c>
      <c r="G185393" s="1"/>
      <c r="H185393" s="1"/>
      <c r="I185393" s="1" t="s">
        <v>86</v>
      </c>
      <c r="J185393" s="1" t="s">
        <v>14</v>
      </c>
    </row>
    <row r="185394" spans="1:10" x14ac:dyDescent="0.25">
      <c r="B185394" s="1" t="s">
        <v>28788</v>
      </c>
      <c r="C185394" s="1" t="s">
        <v>45532</v>
      </c>
      <c r="D185394" s="1"/>
      <c r="E185394" s="1"/>
      <c r="G185394" s="1"/>
      <c r="H185394" s="1"/>
      <c r="I185394" s="1"/>
      <c r="J185394" s="1"/>
    </row>
    <row r="185395" spans="1:10" x14ac:dyDescent="0.25">
      <c r="A185395">
        <v>5458765</v>
      </c>
      <c r="B185395" s="1" t="s">
        <v>100524</v>
      </c>
      <c r="C185395" s="1" t="s">
        <v>109742</v>
      </c>
      <c r="D185395" s="1"/>
      <c r="E185395" s="1" t="s">
        <v>109891</v>
      </c>
      <c r="G185395" s="1"/>
      <c r="H185395" s="1"/>
      <c r="I185395" s="1" t="s">
        <v>22</v>
      </c>
      <c r="J185395" s="1" t="s">
        <v>14</v>
      </c>
    </row>
    <row r="185396" spans="1:10" x14ac:dyDescent="0.25">
      <c r="B185396" s="1" t="s">
        <v>104746</v>
      </c>
      <c r="C185396" s="1" t="s">
        <v>45532</v>
      </c>
      <c r="D185396" s="1"/>
      <c r="E185396" s="1"/>
      <c r="G185396" s="1"/>
      <c r="H185396" s="1"/>
      <c r="I185396" s="1"/>
      <c r="J185396" s="1"/>
    </row>
    <row r="185397" spans="1:10" x14ac:dyDescent="0.25">
      <c r="A185397">
        <v>5458773</v>
      </c>
      <c r="B185397" s="1" t="s">
        <v>100524</v>
      </c>
      <c r="C185397" s="1" t="s">
        <v>109742</v>
      </c>
      <c r="D185397" s="1"/>
      <c r="E185397" s="1" t="s">
        <v>109892</v>
      </c>
      <c r="G185397" s="1"/>
      <c r="H185397" s="1"/>
      <c r="I185397" s="1" t="s">
        <v>13</v>
      </c>
      <c r="J185397" s="1" t="s">
        <v>14</v>
      </c>
    </row>
    <row r="185398" spans="1:10" x14ac:dyDescent="0.25">
      <c r="B185398" s="1" t="s">
        <v>61259</v>
      </c>
      <c r="C185398" s="1" t="s">
        <v>21178</v>
      </c>
      <c r="D185398" s="1"/>
      <c r="E185398" s="1" t="s">
        <v>53</v>
      </c>
      <c r="G185398" s="1"/>
      <c r="H185398" s="1"/>
      <c r="I185398" s="1"/>
      <c r="J185398" s="1"/>
    </row>
    <row r="185399" spans="1:10" x14ac:dyDescent="0.25">
      <c r="A185399">
        <v>5448902</v>
      </c>
      <c r="B185399" s="1" t="s">
        <v>106010</v>
      </c>
      <c r="C185399" s="1" t="s">
        <v>109742</v>
      </c>
      <c r="D185399" s="1"/>
      <c r="E185399" s="1" t="s">
        <v>109883</v>
      </c>
      <c r="G185399" s="1"/>
      <c r="H185399" s="1"/>
      <c r="I185399" s="1" t="s">
        <v>86</v>
      </c>
      <c r="J185399" s="1" t="s">
        <v>14</v>
      </c>
    </row>
    <row r="185400" spans="1:10" x14ac:dyDescent="0.25">
      <c r="B185400" s="1" t="s">
        <v>34437</v>
      </c>
      <c r="C185400" s="1" t="s">
        <v>33005</v>
      </c>
      <c r="D185400" s="1"/>
      <c r="E185400" s="1"/>
      <c r="G185400" s="1"/>
      <c r="H185400" s="1"/>
      <c r="I185400" s="1"/>
      <c r="J185400" s="1"/>
    </row>
    <row r="185401" spans="1:10" x14ac:dyDescent="0.25">
      <c r="A185401">
        <v>5475480</v>
      </c>
      <c r="B185401" s="1" t="s">
        <v>101692</v>
      </c>
      <c r="C185401" s="1" t="s">
        <v>109742</v>
      </c>
      <c r="D185401" s="1"/>
      <c r="E185401" s="1" t="s">
        <v>109893</v>
      </c>
      <c r="G185401" s="1"/>
      <c r="H185401" s="1"/>
      <c r="I185401" s="1" t="s">
        <v>346</v>
      </c>
      <c r="J185401" s="1" t="s">
        <v>14</v>
      </c>
    </row>
    <row r="185402" spans="1:10" x14ac:dyDescent="0.25">
      <c r="B185402" s="1" t="s">
        <v>1235</v>
      </c>
      <c r="C185402" s="1" t="s">
        <v>109894</v>
      </c>
      <c r="D185402" s="1"/>
      <c r="E185402" s="1"/>
      <c r="G185402" s="1"/>
      <c r="H185402" s="1"/>
      <c r="I185402" s="1"/>
      <c r="J185402" s="1"/>
    </row>
    <row r="185403" spans="1:10" x14ac:dyDescent="0.25">
      <c r="A185403">
        <v>5480386</v>
      </c>
      <c r="B185403" s="1" t="s">
        <v>101931</v>
      </c>
      <c r="C185403" s="1" t="s">
        <v>109742</v>
      </c>
      <c r="D185403" s="1"/>
      <c r="E185403" s="1" t="s">
        <v>109895</v>
      </c>
      <c r="G185403" s="1"/>
      <c r="H185403" s="1"/>
      <c r="I185403" s="1" t="s">
        <v>86</v>
      </c>
      <c r="J185403" s="1" t="s">
        <v>14</v>
      </c>
    </row>
    <row r="185404" spans="1:10" x14ac:dyDescent="0.25">
      <c r="B185404" s="1" t="s">
        <v>14922</v>
      </c>
      <c r="C185404" s="1" t="s">
        <v>20338</v>
      </c>
      <c r="D185404" s="1"/>
      <c r="E185404" s="1"/>
      <c r="G185404" s="1"/>
      <c r="H185404" s="1"/>
      <c r="I185404" s="1"/>
      <c r="J185404" s="1"/>
    </row>
    <row r="185405" spans="1:10" x14ac:dyDescent="0.25">
      <c r="A185405">
        <v>5480396</v>
      </c>
      <c r="B185405" s="1" t="s">
        <v>101931</v>
      </c>
      <c r="C185405" s="1" t="s">
        <v>109742</v>
      </c>
      <c r="D185405" s="1"/>
      <c r="E185405" s="1" t="s">
        <v>109896</v>
      </c>
      <c r="G185405" s="1"/>
      <c r="H185405" s="1"/>
      <c r="I185405" s="1" t="s">
        <v>112</v>
      </c>
      <c r="J185405" s="1" t="s">
        <v>14</v>
      </c>
    </row>
    <row r="185406" spans="1:10" x14ac:dyDescent="0.25">
      <c r="B185406" s="1" t="s">
        <v>11445</v>
      </c>
      <c r="C185406" s="1" t="s">
        <v>80527</v>
      </c>
      <c r="D185406" s="1"/>
      <c r="E185406" s="1"/>
      <c r="G185406" s="1"/>
      <c r="H185406" s="1"/>
      <c r="I185406" s="1"/>
      <c r="J185406" s="1"/>
    </row>
    <row r="185407" spans="1:10" x14ac:dyDescent="0.25">
      <c r="A185407">
        <v>5469451</v>
      </c>
      <c r="B185407" s="1" t="s">
        <v>101287</v>
      </c>
      <c r="C185407" s="1" t="s">
        <v>109742</v>
      </c>
      <c r="D185407" s="1"/>
      <c r="E185407" s="1" t="s">
        <v>109897</v>
      </c>
      <c r="G185407" s="1"/>
      <c r="H185407" s="1"/>
      <c r="I185407" s="1" t="s">
        <v>112</v>
      </c>
      <c r="J185407" s="1" t="s">
        <v>14</v>
      </c>
    </row>
    <row r="185408" spans="1:10" x14ac:dyDescent="0.25">
      <c r="B185408" s="1" t="s">
        <v>39477</v>
      </c>
      <c r="C185408" s="1" t="s">
        <v>11695</v>
      </c>
      <c r="D185408" s="1"/>
      <c r="E185408" s="1"/>
      <c r="G185408" s="1"/>
      <c r="H185408" s="1"/>
      <c r="I185408" s="1"/>
      <c r="J185408" s="1"/>
    </row>
    <row r="185409" spans="1:10" x14ac:dyDescent="0.25">
      <c r="A185409">
        <v>5469447</v>
      </c>
      <c r="B185409" s="1" t="s">
        <v>101287</v>
      </c>
      <c r="C185409" s="1" t="s">
        <v>109742</v>
      </c>
      <c r="D185409" s="1"/>
      <c r="E185409" s="1" t="s">
        <v>109898</v>
      </c>
      <c r="G185409" s="1"/>
      <c r="H185409" s="1"/>
      <c r="I185409" s="1" t="s">
        <v>112</v>
      </c>
      <c r="J185409" s="1" t="s">
        <v>14</v>
      </c>
    </row>
    <row r="185410" spans="1:10" x14ac:dyDescent="0.25">
      <c r="B185410" s="1" t="s">
        <v>12642</v>
      </c>
      <c r="C185410" s="1" t="s">
        <v>5824</v>
      </c>
      <c r="D185410" s="1"/>
      <c r="E185410" s="1"/>
      <c r="G185410" s="1"/>
      <c r="H185410" s="1"/>
      <c r="I185410" s="1"/>
      <c r="J185410" s="1"/>
    </row>
    <row r="185411" spans="1:10" x14ac:dyDescent="0.25">
      <c r="A185411">
        <v>5475411</v>
      </c>
      <c r="B185411" s="1" t="s">
        <v>101692</v>
      </c>
      <c r="C185411" s="1" t="s">
        <v>109742</v>
      </c>
      <c r="D185411" s="1"/>
      <c r="E185411" s="1" t="s">
        <v>108965</v>
      </c>
      <c r="G185411" s="1"/>
      <c r="H185411" s="1"/>
      <c r="I185411" s="1" t="s">
        <v>22</v>
      </c>
      <c r="J185411" s="1" t="s">
        <v>14</v>
      </c>
    </row>
    <row r="185412" spans="1:10" x14ac:dyDescent="0.25">
      <c r="B185412" s="1" t="s">
        <v>22638</v>
      </c>
      <c r="C185412" s="1" t="s">
        <v>4700</v>
      </c>
      <c r="D185412" s="1"/>
      <c r="E185412" s="1"/>
      <c r="G185412" s="1"/>
      <c r="H185412" s="1"/>
      <c r="I185412" s="1"/>
      <c r="J185412" s="1"/>
    </row>
    <row r="185413" spans="1:10" x14ac:dyDescent="0.25">
      <c r="A185413">
        <v>5464394</v>
      </c>
      <c r="B185413" s="1" t="s">
        <v>101014</v>
      </c>
      <c r="C185413" s="1" t="s">
        <v>109742</v>
      </c>
      <c r="D185413" s="1"/>
      <c r="E185413" s="1" t="s">
        <v>109899</v>
      </c>
      <c r="G185413" s="1"/>
      <c r="H185413" s="1"/>
      <c r="I185413" s="1" t="s">
        <v>112</v>
      </c>
      <c r="J185413" s="1" t="s">
        <v>14</v>
      </c>
    </row>
    <row r="185414" spans="1:10" x14ac:dyDescent="0.25">
      <c r="B185414" s="1" t="s">
        <v>22735</v>
      </c>
      <c r="C185414" s="1" t="s">
        <v>6685</v>
      </c>
      <c r="D185414" s="1"/>
      <c r="E185414" s="1" t="s">
        <v>109900</v>
      </c>
      <c r="G185414" s="1"/>
      <c r="H185414" s="1"/>
      <c r="I185414" s="1"/>
      <c r="J185414" s="1"/>
    </row>
    <row r="185415" spans="1:10" x14ac:dyDescent="0.25">
      <c r="A185415">
        <v>5449225</v>
      </c>
      <c r="B185415" s="1" t="s">
        <v>105875</v>
      </c>
      <c r="C185415" s="1" t="s">
        <v>109742</v>
      </c>
      <c r="D185415" s="1"/>
      <c r="E185415" s="1" t="s">
        <v>109901</v>
      </c>
      <c r="G185415" s="1"/>
      <c r="H185415" s="1"/>
      <c r="I185415" s="1" t="s">
        <v>13</v>
      </c>
      <c r="J185415" s="1" t="s">
        <v>14</v>
      </c>
    </row>
    <row r="185416" spans="1:10" x14ac:dyDescent="0.25">
      <c r="B185416" s="1" t="s">
        <v>29272</v>
      </c>
      <c r="C185416" s="1" t="s">
        <v>5248</v>
      </c>
      <c r="D185416" s="1"/>
      <c r="E185416" s="1" t="s">
        <v>109902</v>
      </c>
      <c r="G185416" s="1"/>
      <c r="H185416" s="1"/>
      <c r="I185416" s="1"/>
      <c r="J185416" s="1"/>
    </row>
    <row r="185417" spans="1:10" x14ac:dyDescent="0.25">
      <c r="A185417">
        <v>5448962</v>
      </c>
      <c r="B185417" s="1" t="s">
        <v>106010</v>
      </c>
      <c r="C185417" s="1" t="s">
        <v>109742</v>
      </c>
      <c r="D185417" s="1"/>
      <c r="E185417" s="1" t="s">
        <v>109903</v>
      </c>
      <c r="G185417" s="1"/>
      <c r="H185417" s="1"/>
      <c r="I185417" s="1" t="s">
        <v>13</v>
      </c>
      <c r="J185417" s="1" t="s">
        <v>14</v>
      </c>
    </row>
    <row r="185418" spans="1:10" x14ac:dyDescent="0.25">
      <c r="B185418" s="1" t="s">
        <v>1379</v>
      </c>
      <c r="C185418" s="1" t="s">
        <v>23516</v>
      </c>
      <c r="D185418" s="1"/>
      <c r="E185418" s="1" t="s">
        <v>109904</v>
      </c>
      <c r="G185418" s="1"/>
      <c r="H185418" s="1"/>
      <c r="I185418" s="1"/>
      <c r="J185418" s="1"/>
    </row>
    <row r="185419" spans="1:10" x14ac:dyDescent="0.25">
      <c r="A185419">
        <v>5448081</v>
      </c>
      <c r="B185419" s="1" t="s">
        <v>99977</v>
      </c>
      <c r="C185419" s="1" t="s">
        <v>109742</v>
      </c>
      <c r="D185419" s="1"/>
      <c r="E185419" s="1" t="s">
        <v>109905</v>
      </c>
      <c r="G185419" s="1"/>
      <c r="H185419" s="1"/>
      <c r="I185419" s="1" t="s">
        <v>13</v>
      </c>
      <c r="J185419" s="1" t="s">
        <v>14</v>
      </c>
    </row>
    <row r="185420" spans="1:10" x14ac:dyDescent="0.25">
      <c r="B185420" s="1" t="s">
        <v>90662</v>
      </c>
      <c r="C185420" s="1" t="s">
        <v>4296</v>
      </c>
      <c r="D185420" s="1"/>
      <c r="E185420" s="1"/>
      <c r="G185420" s="1"/>
      <c r="H185420" s="1"/>
      <c r="I185420" s="1"/>
      <c r="J185420" s="1"/>
    </row>
    <row r="185421" spans="1:10" x14ac:dyDescent="0.25">
      <c r="A185421">
        <v>5477604</v>
      </c>
      <c r="B185421" s="1" t="s">
        <v>101729</v>
      </c>
      <c r="C185421" s="1" t="s">
        <v>109742</v>
      </c>
      <c r="D185421" s="1"/>
      <c r="E185421" s="1" t="s">
        <v>109906</v>
      </c>
      <c r="G185421" s="1"/>
      <c r="H185421" s="1"/>
      <c r="I185421" s="1" t="s">
        <v>86</v>
      </c>
      <c r="J185421" s="1" t="s">
        <v>14</v>
      </c>
    </row>
    <row r="185422" spans="1:10" x14ac:dyDescent="0.25">
      <c r="B185422" s="1" t="s">
        <v>3583</v>
      </c>
      <c r="C185422" s="1" t="s">
        <v>22075</v>
      </c>
      <c r="D185422" s="1"/>
      <c r="E185422" s="1" t="s">
        <v>12804</v>
      </c>
      <c r="G185422" s="1"/>
      <c r="H185422" s="1"/>
      <c r="I185422" s="1"/>
      <c r="J185422" s="1"/>
    </row>
    <row r="185423" spans="1:10" x14ac:dyDescent="0.25">
      <c r="A185423">
        <v>5469095</v>
      </c>
      <c r="B185423" s="1" t="s">
        <v>101287</v>
      </c>
      <c r="C185423" s="1" t="s">
        <v>109742</v>
      </c>
      <c r="D185423" s="1"/>
      <c r="E185423" s="1" t="s">
        <v>109907</v>
      </c>
      <c r="G185423" s="1"/>
      <c r="H185423" s="1"/>
      <c r="I185423" s="1" t="s">
        <v>112</v>
      </c>
      <c r="J185423" s="1" t="s">
        <v>14</v>
      </c>
    </row>
    <row r="185424" spans="1:10" x14ac:dyDescent="0.25">
      <c r="B185424" s="1" t="s">
        <v>84198</v>
      </c>
      <c r="C185424" s="1" t="s">
        <v>44814</v>
      </c>
      <c r="D185424" s="1"/>
      <c r="E185424" s="1" t="s">
        <v>82219</v>
      </c>
      <c r="G185424" s="1"/>
      <c r="H185424" s="1"/>
      <c r="I185424" s="1"/>
      <c r="J185424" s="1"/>
    </row>
    <row r="185425" spans="1:10" x14ac:dyDescent="0.25">
      <c r="A185425">
        <v>5449448</v>
      </c>
      <c r="B185425" s="1" t="s">
        <v>105875</v>
      </c>
      <c r="C185425" s="1" t="s">
        <v>109742</v>
      </c>
      <c r="D185425" s="1"/>
      <c r="E185425" s="1" t="s">
        <v>109908</v>
      </c>
      <c r="G185425" s="1"/>
      <c r="H185425" s="1"/>
      <c r="I185425" s="1" t="s">
        <v>13</v>
      </c>
      <c r="J185425" s="1" t="s">
        <v>14</v>
      </c>
    </row>
    <row r="185426" spans="1:10" x14ac:dyDescent="0.25">
      <c r="B185426" s="1" t="s">
        <v>20952</v>
      </c>
      <c r="C185426" s="1" t="s">
        <v>60238</v>
      </c>
      <c r="D185426" s="1"/>
      <c r="E185426" s="1"/>
      <c r="G185426" s="1"/>
      <c r="H185426" s="1"/>
      <c r="I185426" s="1"/>
      <c r="J185426" s="1"/>
    </row>
    <row r="185427" spans="1:10" x14ac:dyDescent="0.25">
      <c r="A185427">
        <v>5475805</v>
      </c>
      <c r="B185427" s="1" t="s">
        <v>101692</v>
      </c>
      <c r="C185427" s="1" t="s">
        <v>109742</v>
      </c>
      <c r="D185427" s="1"/>
      <c r="E185427" s="1" t="s">
        <v>109909</v>
      </c>
      <c r="G185427" s="1"/>
      <c r="H185427" s="1"/>
      <c r="I185427" s="1" t="s">
        <v>22</v>
      </c>
      <c r="J185427" s="1" t="s">
        <v>14</v>
      </c>
    </row>
    <row r="185428" spans="1:10" x14ac:dyDescent="0.25">
      <c r="B185428" s="1" t="s">
        <v>12729</v>
      </c>
      <c r="C185428" s="1" t="s">
        <v>4027</v>
      </c>
      <c r="D185428" s="1"/>
      <c r="E185428" s="1"/>
      <c r="G185428" s="1"/>
      <c r="H185428" s="1"/>
      <c r="I185428" s="1"/>
      <c r="J185428" s="1"/>
    </row>
    <row r="185429" spans="1:10" x14ac:dyDescent="0.25">
      <c r="A185429">
        <v>5448906</v>
      </c>
      <c r="B185429" s="1" t="s">
        <v>106010</v>
      </c>
      <c r="C185429" s="1" t="s">
        <v>109742</v>
      </c>
      <c r="D185429" s="1"/>
      <c r="E185429" s="1" t="s">
        <v>17853</v>
      </c>
      <c r="G185429" s="1"/>
      <c r="H185429" s="1"/>
      <c r="I185429" s="1" t="s">
        <v>346</v>
      </c>
      <c r="J185429" s="1" t="s">
        <v>14</v>
      </c>
    </row>
    <row r="185430" spans="1:10" x14ac:dyDescent="0.25">
      <c r="B185430" s="1" t="s">
        <v>14297</v>
      </c>
      <c r="C185430" s="1" t="s">
        <v>11193</v>
      </c>
      <c r="D185430" s="1"/>
      <c r="E185430" s="1"/>
      <c r="G185430" s="1"/>
      <c r="H185430" s="1"/>
      <c r="I185430" s="1"/>
      <c r="J185430" s="1"/>
    </row>
    <row r="185431" spans="1:10" x14ac:dyDescent="0.25">
      <c r="A185431">
        <v>5470239</v>
      </c>
      <c r="B185431" s="1" t="s">
        <v>101383</v>
      </c>
      <c r="C185431" s="1" t="s">
        <v>109742</v>
      </c>
      <c r="D185431" s="1"/>
      <c r="E185431" s="1" t="s">
        <v>109910</v>
      </c>
      <c r="G185431" s="1"/>
      <c r="H185431" s="1"/>
      <c r="I185431" s="1" t="s">
        <v>13</v>
      </c>
      <c r="J185431" s="1" t="s">
        <v>14</v>
      </c>
    </row>
    <row r="185432" spans="1:10" x14ac:dyDescent="0.25">
      <c r="B185432" s="1" t="s">
        <v>109911</v>
      </c>
      <c r="C185432" s="1" t="s">
        <v>109912</v>
      </c>
      <c r="D185432" s="1"/>
      <c r="E185432" s="1" t="s">
        <v>109913</v>
      </c>
      <c r="G185432" s="1"/>
      <c r="H185432" s="1"/>
      <c r="I185432" s="1"/>
      <c r="J185432" s="1"/>
    </row>
    <row r="185433" spans="1:10" x14ac:dyDescent="0.25">
      <c r="A185433">
        <v>5449522</v>
      </c>
      <c r="B185433" s="1" t="s">
        <v>105875</v>
      </c>
      <c r="C185433" s="1" t="s">
        <v>109742</v>
      </c>
      <c r="D185433" s="1"/>
      <c r="E185433" s="1" t="s">
        <v>109914</v>
      </c>
      <c r="G185433" s="1"/>
      <c r="H185433" s="1"/>
      <c r="I185433" s="1" t="s">
        <v>112</v>
      </c>
      <c r="J185433" s="1" t="s">
        <v>14</v>
      </c>
    </row>
    <row r="185434" spans="1:10" x14ac:dyDescent="0.25">
      <c r="B185434" s="1" t="s">
        <v>20748</v>
      </c>
      <c r="C185434" s="1" t="s">
        <v>32905</v>
      </c>
      <c r="D185434" s="1"/>
      <c r="E185434" s="1"/>
      <c r="G185434" s="1"/>
      <c r="H185434" s="1"/>
      <c r="I185434" s="1"/>
      <c r="J185434" s="1"/>
    </row>
    <row r="185435" spans="1:10" x14ac:dyDescent="0.25">
      <c r="A185435">
        <v>5477360</v>
      </c>
      <c r="B185435" s="1" t="s">
        <v>101729</v>
      </c>
      <c r="C185435" s="1" t="s">
        <v>109915</v>
      </c>
      <c r="D185435" s="1"/>
      <c r="E185435" s="1" t="s">
        <v>109916</v>
      </c>
      <c r="G185435" s="1"/>
      <c r="H185435" s="1"/>
      <c r="I185435" s="1" t="s">
        <v>22</v>
      </c>
      <c r="J185435" s="1" t="s">
        <v>14</v>
      </c>
    </row>
    <row r="185436" spans="1:10" x14ac:dyDescent="0.25">
      <c r="B185436" s="1" t="s">
        <v>1089</v>
      </c>
      <c r="C185436" s="1" t="s">
        <v>68542</v>
      </c>
      <c r="D185436" s="1"/>
      <c r="E185436" s="1"/>
      <c r="G185436" s="1"/>
      <c r="H185436" s="1"/>
      <c r="I185436" s="1"/>
      <c r="J185436" s="1"/>
    </row>
    <row r="185437" spans="1:10" x14ac:dyDescent="0.25">
      <c r="A185437">
        <v>5464928</v>
      </c>
      <c r="B185437" s="1" t="s">
        <v>101014</v>
      </c>
      <c r="C185437" s="1" t="s">
        <v>109915</v>
      </c>
      <c r="D185437" s="1"/>
      <c r="E185437" s="1" t="s">
        <v>109917</v>
      </c>
      <c r="G185437" s="1"/>
      <c r="H185437" s="1"/>
      <c r="I185437" s="1" t="s">
        <v>13</v>
      </c>
      <c r="J185437" s="1" t="s">
        <v>14</v>
      </c>
    </row>
    <row r="185438" spans="1:10" x14ac:dyDescent="0.25">
      <c r="B185438" s="1" t="s">
        <v>84421</v>
      </c>
      <c r="C185438" s="1" t="s">
        <v>109918</v>
      </c>
      <c r="D185438" s="1"/>
      <c r="E185438" s="1" t="s">
        <v>109919</v>
      </c>
      <c r="G185438" s="1"/>
      <c r="H185438" s="1"/>
      <c r="I185438" s="1"/>
      <c r="J185438" s="1"/>
    </row>
    <row r="185439" spans="1:10" x14ac:dyDescent="0.25">
      <c r="A185439">
        <v>5480002</v>
      </c>
      <c r="B185439" s="1" t="s">
        <v>101931</v>
      </c>
      <c r="C185439" s="1" t="s">
        <v>109915</v>
      </c>
      <c r="D185439" s="1"/>
      <c r="E185439" s="1" t="s">
        <v>109920</v>
      </c>
      <c r="G185439" s="1"/>
      <c r="H185439" s="1"/>
      <c r="I185439" s="1" t="s">
        <v>22</v>
      </c>
      <c r="J185439" s="1" t="s">
        <v>14</v>
      </c>
    </row>
    <row r="185440" spans="1:10" x14ac:dyDescent="0.25">
      <c r="B185440" s="1" t="s">
        <v>13972</v>
      </c>
      <c r="C185440" s="1" t="s">
        <v>74368</v>
      </c>
      <c r="D185440" s="1"/>
      <c r="E185440" s="1"/>
      <c r="G185440" s="1"/>
      <c r="H185440" s="1"/>
      <c r="I185440" s="1"/>
      <c r="J185440" s="1"/>
    </row>
    <row r="185441" spans="1:10" x14ac:dyDescent="0.25">
      <c r="A185441">
        <v>5480387</v>
      </c>
      <c r="B185441" s="1" t="s">
        <v>101931</v>
      </c>
      <c r="C185441" s="1" t="s">
        <v>109915</v>
      </c>
      <c r="D185441" s="1"/>
      <c r="E185441" s="1" t="s">
        <v>109895</v>
      </c>
      <c r="G185441" s="1"/>
      <c r="H185441" s="1"/>
      <c r="I185441" s="1" t="s">
        <v>86</v>
      </c>
      <c r="J185441" s="1" t="s">
        <v>14</v>
      </c>
    </row>
    <row r="185442" spans="1:10" x14ac:dyDescent="0.25">
      <c r="B185442" s="1" t="s">
        <v>14922</v>
      </c>
      <c r="C185442" s="1" t="s">
        <v>21995</v>
      </c>
      <c r="D185442" s="1"/>
      <c r="E185442" s="1"/>
      <c r="G185442" s="1"/>
      <c r="H185442" s="1"/>
      <c r="I185442" s="1"/>
      <c r="J185442" s="1"/>
    </row>
    <row r="185443" spans="1:10" x14ac:dyDescent="0.25">
      <c r="A185443">
        <v>5475409</v>
      </c>
      <c r="B185443" s="1" t="s">
        <v>101692</v>
      </c>
      <c r="C185443" s="1" t="s">
        <v>109915</v>
      </c>
      <c r="D185443" s="1"/>
      <c r="E185443" s="1" t="s">
        <v>109921</v>
      </c>
      <c r="G185443" s="1"/>
      <c r="H185443" s="1"/>
      <c r="I185443" s="1" t="s">
        <v>13</v>
      </c>
      <c r="J185443" s="1" t="s">
        <v>14</v>
      </c>
    </row>
    <row r="185444" spans="1:10" x14ac:dyDescent="0.25">
      <c r="B185444" s="1" t="s">
        <v>38282</v>
      </c>
      <c r="C185444" s="1" t="s">
        <v>109922</v>
      </c>
      <c r="D185444" s="1"/>
      <c r="E185444" s="1"/>
      <c r="G185444" s="1"/>
      <c r="H185444" s="1"/>
      <c r="I185444" s="1"/>
      <c r="J185444" s="1"/>
    </row>
    <row r="185445" spans="1:10" x14ac:dyDescent="0.25">
      <c r="A185445">
        <v>5478135</v>
      </c>
      <c r="B185445" s="1" t="s">
        <v>101824</v>
      </c>
      <c r="C185445" s="1" t="s">
        <v>109915</v>
      </c>
      <c r="D185445" s="1"/>
      <c r="E185445" s="1" t="s">
        <v>109923</v>
      </c>
      <c r="G185445" s="1"/>
      <c r="H185445" s="1"/>
      <c r="I185445" s="1" t="s">
        <v>13</v>
      </c>
      <c r="J185445" s="1" t="s">
        <v>14</v>
      </c>
    </row>
    <row r="185446" spans="1:10" x14ac:dyDescent="0.25">
      <c r="B185446" s="1" t="s">
        <v>63263</v>
      </c>
      <c r="C185446" s="1" t="s">
        <v>5972</v>
      </c>
      <c r="D185446" s="1"/>
      <c r="E185446" s="1"/>
      <c r="G185446" s="1"/>
      <c r="H185446" s="1"/>
      <c r="I185446" s="1"/>
      <c r="J185446" s="1"/>
    </row>
    <row r="185447" spans="1:10" x14ac:dyDescent="0.25">
      <c r="A185447">
        <v>5478143</v>
      </c>
      <c r="B185447" s="1" t="s">
        <v>101824</v>
      </c>
      <c r="C185447" s="1" t="s">
        <v>109915</v>
      </c>
      <c r="D185447" s="1"/>
      <c r="E185447" s="1" t="s">
        <v>109924</v>
      </c>
      <c r="G185447" s="1"/>
      <c r="H185447" s="1"/>
      <c r="I185447" s="1" t="s">
        <v>13</v>
      </c>
      <c r="J185447" s="1" t="s">
        <v>14</v>
      </c>
    </row>
    <row r="185448" spans="1:10" x14ac:dyDescent="0.25">
      <c r="B185448" s="1" t="s">
        <v>63263</v>
      </c>
      <c r="C185448" s="1" t="s">
        <v>62692</v>
      </c>
      <c r="D185448" s="1"/>
      <c r="E185448" s="1" t="s">
        <v>109925</v>
      </c>
      <c r="G185448" s="1"/>
      <c r="H185448" s="1"/>
      <c r="I185448" s="1"/>
      <c r="J185448" s="1"/>
    </row>
    <row r="185449" spans="1:10" x14ac:dyDescent="0.25">
      <c r="A185449">
        <v>5478144</v>
      </c>
      <c r="B185449" s="1" t="s">
        <v>101824</v>
      </c>
      <c r="C185449" s="1" t="s">
        <v>109915</v>
      </c>
      <c r="D185449" s="1"/>
      <c r="E185449" s="1" t="s">
        <v>109924</v>
      </c>
      <c r="G185449" s="1"/>
      <c r="H185449" s="1"/>
      <c r="I185449" s="1" t="s">
        <v>13</v>
      </c>
      <c r="J185449" s="1" t="s">
        <v>14</v>
      </c>
    </row>
    <row r="185450" spans="1:10" x14ac:dyDescent="0.25">
      <c r="B185450" s="1" t="s">
        <v>63263</v>
      </c>
      <c r="C185450" s="1" t="s">
        <v>29577</v>
      </c>
      <c r="D185450" s="1"/>
      <c r="E185450" s="1" t="s">
        <v>109925</v>
      </c>
      <c r="G185450" s="1"/>
      <c r="H185450" s="1"/>
      <c r="I185450" s="1"/>
      <c r="J185450" s="1"/>
    </row>
    <row r="185451" spans="1:10" x14ac:dyDescent="0.25">
      <c r="A185451">
        <v>5455011</v>
      </c>
      <c r="B185451" s="1" t="s">
        <v>100262</v>
      </c>
      <c r="C185451" s="1" t="s">
        <v>109915</v>
      </c>
      <c r="D185451" s="1"/>
      <c r="E185451" s="1" t="s">
        <v>108870</v>
      </c>
      <c r="G185451" s="1"/>
      <c r="H185451" s="1"/>
      <c r="I185451" s="1" t="s">
        <v>22</v>
      </c>
      <c r="J185451" s="1" t="s">
        <v>14</v>
      </c>
    </row>
    <row r="185452" spans="1:10" x14ac:dyDescent="0.25">
      <c r="B185452" s="1" t="s">
        <v>58745</v>
      </c>
      <c r="C185452" s="1" t="s">
        <v>109926</v>
      </c>
      <c r="D185452" s="1"/>
      <c r="E185452" s="1"/>
      <c r="G185452" s="1"/>
      <c r="H185452" s="1"/>
      <c r="I185452" s="1"/>
      <c r="J185452" s="1"/>
    </row>
    <row r="185453" spans="1:10" x14ac:dyDescent="0.25">
      <c r="A185453">
        <v>5455012</v>
      </c>
      <c r="B185453" s="1" t="s">
        <v>100262</v>
      </c>
      <c r="C185453" s="1" t="s">
        <v>109915</v>
      </c>
      <c r="D185453" s="1"/>
      <c r="E185453" s="1" t="s">
        <v>108870</v>
      </c>
      <c r="G185453" s="1"/>
      <c r="H185453" s="1"/>
      <c r="I185453" s="1" t="s">
        <v>22</v>
      </c>
      <c r="J185453" s="1" t="s">
        <v>14</v>
      </c>
    </row>
    <row r="185454" spans="1:10" x14ac:dyDescent="0.25">
      <c r="B185454" s="1" t="s">
        <v>58745</v>
      </c>
      <c r="C185454" s="1" t="s">
        <v>47133</v>
      </c>
      <c r="D185454" s="1"/>
      <c r="E185454" s="1"/>
      <c r="G185454" s="1"/>
      <c r="H185454" s="1"/>
      <c r="I185454" s="1"/>
      <c r="J185454" s="1"/>
    </row>
    <row r="185455" spans="1:10" x14ac:dyDescent="0.25">
      <c r="A185455">
        <v>5455513</v>
      </c>
      <c r="B185455" s="1" t="s">
        <v>100387</v>
      </c>
      <c r="C185455" s="1" t="s">
        <v>109915</v>
      </c>
      <c r="D185455" s="1"/>
      <c r="E185455" s="1" t="s">
        <v>102090</v>
      </c>
      <c r="G185455" s="1"/>
      <c r="H185455" s="1"/>
      <c r="I185455" s="1" t="s">
        <v>22</v>
      </c>
      <c r="J185455" s="1" t="s">
        <v>14</v>
      </c>
    </row>
    <row r="185456" spans="1:10" x14ac:dyDescent="0.25">
      <c r="B185456" s="1" t="s">
        <v>109548</v>
      </c>
      <c r="C185456" s="1" t="s">
        <v>5051</v>
      </c>
      <c r="D185456" s="1"/>
      <c r="E185456" s="1"/>
      <c r="G185456" s="1"/>
      <c r="H185456" s="1"/>
      <c r="I185456" s="1"/>
      <c r="J185456" s="1"/>
    </row>
    <row r="185457" spans="1:10" x14ac:dyDescent="0.25">
      <c r="A185457">
        <v>5478212</v>
      </c>
      <c r="B185457" s="1" t="s">
        <v>101824</v>
      </c>
      <c r="C185457" s="1" t="s">
        <v>109915</v>
      </c>
      <c r="D185457" s="1"/>
      <c r="E185457" s="1" t="s">
        <v>34574</v>
      </c>
      <c r="G185457" s="1"/>
      <c r="H185457" s="1"/>
      <c r="I185457" s="1" t="s">
        <v>22</v>
      </c>
      <c r="J185457" s="1" t="s">
        <v>70</v>
      </c>
    </row>
    <row r="185458" spans="1:10" x14ac:dyDescent="0.25">
      <c r="B185458" s="1" t="s">
        <v>107</v>
      </c>
      <c r="C185458" s="1" t="s">
        <v>64810</v>
      </c>
      <c r="D185458" s="1"/>
      <c r="E185458" s="1"/>
      <c r="G185458" s="1"/>
      <c r="H185458" s="1"/>
      <c r="I185458" s="1"/>
      <c r="J185458" s="1"/>
    </row>
    <row r="185459" spans="1:10" x14ac:dyDescent="0.25">
      <c r="A185459">
        <v>5480629</v>
      </c>
      <c r="B185459" s="1" t="s">
        <v>101931</v>
      </c>
      <c r="C185459" s="1" t="s">
        <v>109915</v>
      </c>
      <c r="D185459" s="1"/>
      <c r="E185459" s="1" t="s">
        <v>109927</v>
      </c>
      <c r="G185459" s="1"/>
      <c r="H185459" s="1"/>
      <c r="I185459" s="1" t="s">
        <v>112</v>
      </c>
      <c r="J185459" s="1" t="s">
        <v>14</v>
      </c>
    </row>
    <row r="185460" spans="1:10" x14ac:dyDescent="0.25">
      <c r="B185460" s="1" t="s">
        <v>7552</v>
      </c>
      <c r="C185460" s="1" t="s">
        <v>67559</v>
      </c>
      <c r="D185460" s="1"/>
      <c r="E185460" s="1"/>
      <c r="G185460" s="1"/>
      <c r="H185460" s="1"/>
      <c r="I185460" s="1"/>
      <c r="J185460" s="1"/>
    </row>
    <row r="185461" spans="1:10" x14ac:dyDescent="0.25">
      <c r="A185461">
        <v>5480630</v>
      </c>
      <c r="B185461" s="1" t="s">
        <v>101931</v>
      </c>
      <c r="C185461" s="1" t="s">
        <v>109915</v>
      </c>
      <c r="D185461" s="1"/>
      <c r="E185461" s="1" t="s">
        <v>109927</v>
      </c>
      <c r="G185461" s="1"/>
      <c r="H185461" s="1"/>
      <c r="I185461" s="1" t="s">
        <v>112</v>
      </c>
      <c r="J185461" s="1" t="s">
        <v>14</v>
      </c>
    </row>
    <row r="185462" spans="1:10" x14ac:dyDescent="0.25">
      <c r="B185462" s="1" t="s">
        <v>7552</v>
      </c>
      <c r="C185462" s="1" t="s">
        <v>99203</v>
      </c>
      <c r="D185462" s="1"/>
      <c r="E185462" s="1"/>
      <c r="G185462" s="1"/>
      <c r="H185462" s="1"/>
      <c r="I185462" s="1"/>
      <c r="J185462" s="1"/>
    </row>
    <row r="185463" spans="1:10" x14ac:dyDescent="0.25">
      <c r="A185463">
        <v>5480631</v>
      </c>
      <c r="B185463" s="1" t="s">
        <v>101931</v>
      </c>
      <c r="C185463" s="1" t="s">
        <v>109915</v>
      </c>
      <c r="D185463" s="1"/>
      <c r="E185463" s="1" t="s">
        <v>109927</v>
      </c>
      <c r="G185463" s="1"/>
      <c r="H185463" s="1"/>
      <c r="I185463" s="1" t="s">
        <v>112</v>
      </c>
      <c r="J185463" s="1" t="s">
        <v>14</v>
      </c>
    </row>
    <row r="185464" spans="1:10" x14ac:dyDescent="0.25">
      <c r="B185464" s="1" t="s">
        <v>7552</v>
      </c>
      <c r="C185464" s="1" t="s">
        <v>86390</v>
      </c>
      <c r="D185464" s="1"/>
      <c r="E185464" s="1"/>
      <c r="G185464" s="1"/>
      <c r="H185464" s="1"/>
      <c r="I185464" s="1"/>
      <c r="J185464" s="1"/>
    </row>
    <row r="185465" spans="1:10" x14ac:dyDescent="0.25">
      <c r="A185465">
        <v>5486269</v>
      </c>
      <c r="B185465" s="1" t="s">
        <v>102373</v>
      </c>
      <c r="C185465" s="1" t="s">
        <v>109915</v>
      </c>
      <c r="D185465" s="1"/>
      <c r="E185465" s="1" t="s">
        <v>95116</v>
      </c>
      <c r="G185465" s="1"/>
      <c r="H185465" s="1"/>
      <c r="I185465" s="1" t="s">
        <v>86</v>
      </c>
      <c r="J185465" s="1" t="s">
        <v>14</v>
      </c>
    </row>
    <row r="185466" spans="1:10" x14ac:dyDescent="0.25">
      <c r="B185466" s="1" t="s">
        <v>109928</v>
      </c>
      <c r="C185466" s="1" t="s">
        <v>1691</v>
      </c>
      <c r="D185466" s="1"/>
      <c r="E185466" s="1"/>
      <c r="G185466" s="1"/>
      <c r="H185466" s="1"/>
      <c r="I185466" s="1"/>
      <c r="J185466" s="1"/>
    </row>
    <row r="185467" spans="1:10" x14ac:dyDescent="0.25">
      <c r="A185467">
        <v>5480068</v>
      </c>
      <c r="B185467" s="1" t="s">
        <v>101931</v>
      </c>
      <c r="C185467" s="1" t="s">
        <v>109915</v>
      </c>
      <c r="D185467" s="1"/>
      <c r="E185467" s="1" t="s">
        <v>109929</v>
      </c>
      <c r="G185467" s="1"/>
      <c r="H185467" s="1"/>
      <c r="I185467" s="1" t="s">
        <v>22</v>
      </c>
      <c r="J185467" s="1" t="s">
        <v>14</v>
      </c>
    </row>
    <row r="185468" spans="1:10" x14ac:dyDescent="0.25">
      <c r="B185468" s="1" t="s">
        <v>54959</v>
      </c>
      <c r="C185468" s="1" t="s">
        <v>58385</v>
      </c>
      <c r="D185468" s="1"/>
      <c r="E185468" s="1"/>
      <c r="G185468" s="1"/>
      <c r="H185468" s="1"/>
      <c r="I185468" s="1"/>
      <c r="J185468" s="1"/>
    </row>
    <row r="185469" spans="1:10" x14ac:dyDescent="0.25">
      <c r="A185469">
        <v>5480288</v>
      </c>
      <c r="B185469" s="1" t="s">
        <v>101931</v>
      </c>
      <c r="C185469" s="1" t="s">
        <v>109915</v>
      </c>
      <c r="D185469" s="1"/>
      <c r="E185469" s="1" t="s">
        <v>109930</v>
      </c>
      <c r="G185469" s="1"/>
      <c r="H185469" s="1"/>
      <c r="I185469" s="1" t="s">
        <v>13</v>
      </c>
      <c r="J185469" s="1" t="s">
        <v>14</v>
      </c>
    </row>
    <row r="185470" spans="1:10" x14ac:dyDescent="0.25">
      <c r="B185470" s="1" t="s">
        <v>109221</v>
      </c>
      <c r="C185470" s="1" t="s">
        <v>88467</v>
      </c>
      <c r="D185470" s="1"/>
      <c r="E185470" s="1"/>
      <c r="G185470" s="1"/>
      <c r="H185470" s="1"/>
      <c r="I185470" s="1"/>
      <c r="J185470" s="1"/>
    </row>
    <row r="185471" spans="1:10" x14ac:dyDescent="0.25">
      <c r="A185471">
        <v>5471127</v>
      </c>
      <c r="B185471" s="1" t="s">
        <v>101383</v>
      </c>
      <c r="C185471" s="1" t="s">
        <v>109915</v>
      </c>
      <c r="D185471" s="1"/>
      <c r="E185471" s="1" t="s">
        <v>109931</v>
      </c>
      <c r="G185471" s="1"/>
      <c r="H185471" s="1"/>
      <c r="I185471" s="1" t="s">
        <v>22</v>
      </c>
      <c r="J185471" s="1" t="s">
        <v>14</v>
      </c>
    </row>
    <row r="185472" spans="1:10" x14ac:dyDescent="0.25">
      <c r="B185472" s="1" t="s">
        <v>86356</v>
      </c>
      <c r="C185472" s="1" t="s">
        <v>6106</v>
      </c>
      <c r="D185472" s="1"/>
      <c r="E185472" s="1" t="s">
        <v>109932</v>
      </c>
      <c r="G185472" s="1"/>
      <c r="H185472" s="1"/>
      <c r="I185472" s="1"/>
      <c r="J185472" s="1"/>
    </row>
    <row r="185473" spans="1:10" x14ac:dyDescent="0.25">
      <c r="A185473">
        <v>5480292</v>
      </c>
      <c r="B185473" s="1" t="s">
        <v>101931</v>
      </c>
      <c r="C185473" s="1" t="s">
        <v>109915</v>
      </c>
      <c r="D185473" s="1"/>
      <c r="E185473" s="1" t="s">
        <v>109930</v>
      </c>
      <c r="G185473" s="1"/>
      <c r="H185473" s="1"/>
      <c r="I185473" s="1" t="s">
        <v>13</v>
      </c>
      <c r="J185473" s="1" t="s">
        <v>14</v>
      </c>
    </row>
    <row r="185474" spans="1:10" x14ac:dyDescent="0.25">
      <c r="B185474" s="1" t="s">
        <v>109221</v>
      </c>
      <c r="C185474" s="1" t="s">
        <v>13299</v>
      </c>
      <c r="D185474" s="1"/>
      <c r="E185474" s="1"/>
      <c r="G185474" s="1"/>
      <c r="H185474" s="1"/>
      <c r="I185474" s="1"/>
      <c r="J185474" s="1"/>
    </row>
    <row r="185475" spans="1:10" x14ac:dyDescent="0.25">
      <c r="A185475">
        <v>5480294</v>
      </c>
      <c r="B185475" s="1" t="s">
        <v>101931</v>
      </c>
      <c r="C185475" s="1" t="s">
        <v>109915</v>
      </c>
      <c r="D185475" s="1"/>
      <c r="E185475" s="1" t="s">
        <v>109930</v>
      </c>
      <c r="G185475" s="1"/>
      <c r="H185475" s="1"/>
      <c r="I185475" s="1" t="s">
        <v>13</v>
      </c>
      <c r="J185475" s="1" t="s">
        <v>14</v>
      </c>
    </row>
    <row r="185476" spans="1:10" x14ac:dyDescent="0.25">
      <c r="B185476" s="1" t="s">
        <v>109221</v>
      </c>
      <c r="C185476" s="1" t="s">
        <v>1413</v>
      </c>
      <c r="D185476" s="1"/>
      <c r="E185476" s="1"/>
      <c r="G185476" s="1"/>
      <c r="H185476" s="1"/>
      <c r="I185476" s="1"/>
      <c r="J185476" s="1"/>
    </row>
    <row r="185477" spans="1:10" x14ac:dyDescent="0.25">
      <c r="A185477">
        <v>5475812</v>
      </c>
      <c r="B185477" s="1" t="s">
        <v>101692</v>
      </c>
      <c r="C185477" s="1" t="s">
        <v>109915</v>
      </c>
      <c r="D185477" s="1"/>
      <c r="E185477" s="1" t="s">
        <v>109933</v>
      </c>
      <c r="G185477" s="1"/>
      <c r="H185477" s="1"/>
      <c r="I185477" s="1" t="s">
        <v>86</v>
      </c>
      <c r="J185477" s="1" t="s">
        <v>14</v>
      </c>
    </row>
    <row r="185478" spans="1:10" x14ac:dyDescent="0.25">
      <c r="B185478" s="1" t="s">
        <v>79101</v>
      </c>
      <c r="C185478" s="1" t="s">
        <v>60269</v>
      </c>
      <c r="D185478" s="1"/>
      <c r="E185478" s="1"/>
      <c r="G185478" s="1"/>
      <c r="H185478" s="1"/>
      <c r="I185478" s="1"/>
      <c r="J185478" s="1"/>
    </row>
    <row r="185479" spans="1:10" x14ac:dyDescent="0.25">
      <c r="A185479">
        <v>5486661</v>
      </c>
      <c r="B185479" s="1" t="s">
        <v>102373</v>
      </c>
      <c r="C185479" s="1" t="s">
        <v>109915</v>
      </c>
      <c r="D185479" s="1"/>
      <c r="E185479" s="1" t="s">
        <v>109934</v>
      </c>
      <c r="G185479" s="1"/>
      <c r="H185479" s="1"/>
      <c r="I185479" s="1" t="s">
        <v>346</v>
      </c>
      <c r="J185479" s="1" t="s">
        <v>14</v>
      </c>
    </row>
    <row r="185480" spans="1:10" x14ac:dyDescent="0.25">
      <c r="B185480" s="1" t="s">
        <v>17320</v>
      </c>
      <c r="C185480" s="1" t="s">
        <v>24498</v>
      </c>
      <c r="D185480" s="1"/>
      <c r="E185480" s="1"/>
      <c r="G185480" s="1"/>
      <c r="H185480" s="1"/>
      <c r="I185480" s="1"/>
      <c r="J185480" s="1"/>
    </row>
    <row r="185481" spans="1:10" x14ac:dyDescent="0.25">
      <c r="A185481">
        <v>5476265</v>
      </c>
      <c r="B185481" s="1" t="s">
        <v>101692</v>
      </c>
      <c r="C185481" s="1" t="s">
        <v>109915</v>
      </c>
      <c r="D185481" s="1"/>
      <c r="E185481" s="1" t="s">
        <v>109935</v>
      </c>
      <c r="G185481" s="1"/>
      <c r="H185481" s="1"/>
      <c r="I185481" s="1" t="s">
        <v>86</v>
      </c>
      <c r="J185481" s="1" t="s">
        <v>14</v>
      </c>
    </row>
    <row r="185482" spans="1:10" x14ac:dyDescent="0.25">
      <c r="B185482" s="1" t="s">
        <v>12417</v>
      </c>
      <c r="C185482" s="1" t="s">
        <v>10739</v>
      </c>
      <c r="D185482" s="1"/>
      <c r="E185482" s="1" t="s">
        <v>951</v>
      </c>
      <c r="G185482" s="1"/>
      <c r="H185482" s="1"/>
      <c r="I185482" s="1"/>
      <c r="J185482" s="1"/>
    </row>
    <row r="185483" spans="1:10" x14ac:dyDescent="0.25">
      <c r="A185483">
        <v>5458772</v>
      </c>
      <c r="B185483" s="1" t="s">
        <v>100524</v>
      </c>
      <c r="C185483" s="1" t="s">
        <v>109915</v>
      </c>
      <c r="D185483" s="1"/>
      <c r="E185483" s="1" t="s">
        <v>109936</v>
      </c>
      <c r="G185483" s="1"/>
      <c r="H185483" s="1"/>
      <c r="I185483" s="1" t="s">
        <v>13</v>
      </c>
      <c r="J185483" s="1" t="s">
        <v>14</v>
      </c>
    </row>
    <row r="185484" spans="1:10" x14ac:dyDescent="0.25">
      <c r="B185484" s="1" t="s">
        <v>61259</v>
      </c>
      <c r="C185484" s="1" t="s">
        <v>74372</v>
      </c>
      <c r="D185484" s="1"/>
      <c r="E185484" s="1"/>
      <c r="G185484" s="1"/>
      <c r="H185484" s="1"/>
      <c r="I185484" s="1"/>
      <c r="J185484" s="1"/>
    </row>
    <row r="185485" spans="1:10" x14ac:dyDescent="0.25">
      <c r="A185485">
        <v>5459117</v>
      </c>
      <c r="B185485" s="1" t="s">
        <v>100524</v>
      </c>
      <c r="C185485" s="1" t="s">
        <v>109915</v>
      </c>
      <c r="D185485" s="1"/>
      <c r="E185485" s="1" t="s">
        <v>109937</v>
      </c>
      <c r="G185485" s="1"/>
      <c r="H185485" s="1"/>
      <c r="I185485" s="1" t="s">
        <v>22</v>
      </c>
      <c r="J185485" s="1" t="s">
        <v>14</v>
      </c>
    </row>
    <row r="185486" spans="1:10" x14ac:dyDescent="0.25">
      <c r="B185486" s="1" t="s">
        <v>109938</v>
      </c>
      <c r="C185486" s="1" t="s">
        <v>37813</v>
      </c>
      <c r="D185486" s="1"/>
      <c r="E185486" s="1"/>
      <c r="G185486" s="1"/>
      <c r="H185486" s="1"/>
      <c r="I185486" s="1"/>
      <c r="J185486" s="1"/>
    </row>
    <row r="185487" spans="1:10" x14ac:dyDescent="0.25">
      <c r="A185487">
        <v>5480070</v>
      </c>
      <c r="B185487" s="1" t="s">
        <v>101931</v>
      </c>
      <c r="C185487" s="1" t="s">
        <v>109915</v>
      </c>
      <c r="D185487" s="1"/>
      <c r="E185487" s="1" t="s">
        <v>109939</v>
      </c>
      <c r="G185487" s="1"/>
      <c r="H185487" s="1"/>
      <c r="I185487" s="1" t="s">
        <v>346</v>
      </c>
      <c r="J185487" s="1" t="s">
        <v>14</v>
      </c>
    </row>
    <row r="185488" spans="1:10" x14ac:dyDescent="0.25">
      <c r="B185488" s="1" t="s">
        <v>33727</v>
      </c>
      <c r="C185488" s="1" t="s">
        <v>1388</v>
      </c>
      <c r="D185488" s="1"/>
      <c r="E185488" s="1" t="s">
        <v>109940</v>
      </c>
      <c r="G185488" s="1"/>
      <c r="H185488" s="1"/>
      <c r="I185488" s="1"/>
      <c r="J185488" s="1"/>
    </row>
    <row r="185489" spans="1:10" x14ac:dyDescent="0.25">
      <c r="A185489">
        <v>5483661</v>
      </c>
      <c r="B185489" s="1" t="s">
        <v>102211</v>
      </c>
      <c r="C185489" s="1" t="s">
        <v>109915</v>
      </c>
      <c r="D185489" s="1"/>
      <c r="E185489" s="1" t="s">
        <v>109941</v>
      </c>
      <c r="G185489" s="1"/>
      <c r="H185489" s="1"/>
      <c r="I185489" s="1" t="s">
        <v>346</v>
      </c>
      <c r="J185489" s="1" t="s">
        <v>70</v>
      </c>
    </row>
    <row r="185490" spans="1:10" x14ac:dyDescent="0.25">
      <c r="B185490" s="1" t="s">
        <v>107</v>
      </c>
      <c r="C185490" s="1" t="s">
        <v>21051</v>
      </c>
      <c r="D185490" s="1"/>
      <c r="E185490" s="1"/>
      <c r="G185490" s="1"/>
      <c r="H185490" s="1"/>
      <c r="I185490" s="1"/>
      <c r="J185490" s="1"/>
    </row>
    <row r="185491" spans="1:10" x14ac:dyDescent="0.25">
      <c r="A185491">
        <v>5475807</v>
      </c>
      <c r="B185491" s="1" t="s">
        <v>101692</v>
      </c>
      <c r="C185491" s="1" t="s">
        <v>109915</v>
      </c>
      <c r="D185491" s="1"/>
      <c r="E185491" s="1" t="s">
        <v>109942</v>
      </c>
      <c r="G185491" s="1"/>
      <c r="H185491" s="1"/>
      <c r="I185491" s="1" t="s">
        <v>112</v>
      </c>
      <c r="J185491" s="1" t="s">
        <v>14</v>
      </c>
    </row>
    <row r="185492" spans="1:10" x14ac:dyDescent="0.25">
      <c r="B185492" s="1" t="s">
        <v>82027</v>
      </c>
      <c r="C185492" s="1" t="s">
        <v>98950</v>
      </c>
      <c r="D185492" s="1"/>
      <c r="E185492" s="1"/>
      <c r="G185492" s="1"/>
      <c r="H185492" s="1"/>
      <c r="I185492" s="1"/>
      <c r="J185492" s="1"/>
    </row>
    <row r="185493" spans="1:10" x14ac:dyDescent="0.25">
      <c r="A185493">
        <v>5488029</v>
      </c>
      <c r="B185493" s="1" t="s">
        <v>102520</v>
      </c>
      <c r="C185493" s="1" t="s">
        <v>109915</v>
      </c>
      <c r="D185493" s="1"/>
      <c r="E185493" s="1" t="s">
        <v>109943</v>
      </c>
      <c r="G185493" s="1"/>
      <c r="H185493" s="1"/>
      <c r="I185493" s="1" t="s">
        <v>22</v>
      </c>
      <c r="J185493" s="1" t="s">
        <v>14</v>
      </c>
    </row>
    <row r="185494" spans="1:10" x14ac:dyDescent="0.25">
      <c r="B185494" s="1" t="s">
        <v>19118</v>
      </c>
      <c r="C185494" s="1" t="s">
        <v>29385</v>
      </c>
      <c r="D185494" s="1"/>
      <c r="E185494" s="1"/>
      <c r="G185494" s="1"/>
      <c r="H185494" s="1"/>
      <c r="I185494" s="1"/>
      <c r="J185494" s="1"/>
    </row>
    <row r="185495" spans="1:10" x14ac:dyDescent="0.25">
      <c r="A185495">
        <v>5098285</v>
      </c>
      <c r="B185495" s="1" t="s">
        <v>76974</v>
      </c>
      <c r="C185495" s="1" t="s">
        <v>109915</v>
      </c>
      <c r="D185495" s="1"/>
      <c r="E185495" s="1" t="s">
        <v>109944</v>
      </c>
      <c r="G185495" s="1"/>
      <c r="H185495" s="1"/>
      <c r="I185495" s="1" t="s">
        <v>22</v>
      </c>
      <c r="J185495" s="1" t="s">
        <v>14</v>
      </c>
    </row>
    <row r="185496" spans="1:10" x14ac:dyDescent="0.25">
      <c r="B185496" s="1" t="s">
        <v>82801</v>
      </c>
      <c r="C185496" s="1" t="s">
        <v>19113</v>
      </c>
      <c r="D185496" s="1"/>
      <c r="E185496" s="1"/>
      <c r="G185496" s="1"/>
      <c r="H185496" s="1"/>
      <c r="I185496" s="1"/>
      <c r="J185496" s="1"/>
    </row>
    <row r="185497" spans="1:10" x14ac:dyDescent="0.25">
      <c r="A185497">
        <v>5458100</v>
      </c>
      <c r="B185497" s="1" t="s">
        <v>100524</v>
      </c>
      <c r="C185497" s="1" t="s">
        <v>109915</v>
      </c>
      <c r="D185497" s="1"/>
      <c r="E185497" s="1" t="s">
        <v>109945</v>
      </c>
      <c r="G185497" s="1"/>
      <c r="H185497" s="1"/>
      <c r="I185497" s="1" t="s">
        <v>13</v>
      </c>
      <c r="J185497" s="1" t="s">
        <v>14</v>
      </c>
    </row>
    <row r="185498" spans="1:10" x14ac:dyDescent="0.25">
      <c r="B185498" s="1" t="s">
        <v>109946</v>
      </c>
      <c r="C185498" s="1" t="s">
        <v>38272</v>
      </c>
      <c r="D185498" s="1"/>
      <c r="E185498" s="1" t="s">
        <v>11717</v>
      </c>
      <c r="G185498" s="1"/>
      <c r="H185498" s="1"/>
      <c r="I185498" s="1"/>
      <c r="J185498" s="1"/>
    </row>
    <row r="185499" spans="1:10" x14ac:dyDescent="0.25">
      <c r="A185499">
        <v>5476088</v>
      </c>
      <c r="B185499" s="1" t="s">
        <v>101692</v>
      </c>
      <c r="C185499" s="1" t="s">
        <v>109915</v>
      </c>
      <c r="D185499" s="1"/>
      <c r="E185499" s="1" t="s">
        <v>109947</v>
      </c>
      <c r="G185499" s="1"/>
      <c r="H185499" s="1"/>
      <c r="I185499" s="1" t="s">
        <v>13</v>
      </c>
      <c r="J185499" s="1" t="s">
        <v>14</v>
      </c>
    </row>
    <row r="185500" spans="1:10" x14ac:dyDescent="0.25">
      <c r="B185500" s="1" t="s">
        <v>42287</v>
      </c>
      <c r="C185500" s="1" t="s">
        <v>19793</v>
      </c>
      <c r="D185500" s="1"/>
      <c r="E185500" s="1"/>
      <c r="G185500" s="1"/>
      <c r="H185500" s="1"/>
      <c r="I185500" s="1"/>
      <c r="J185500" s="1"/>
    </row>
    <row r="185501" spans="1:10" x14ac:dyDescent="0.25">
      <c r="A185501">
        <v>5459700</v>
      </c>
      <c r="B185501" s="1" t="s">
        <v>60</v>
      </c>
      <c r="C185501" s="1" t="s">
        <v>109915</v>
      </c>
      <c r="D185501" s="1"/>
      <c r="E185501" s="1" t="s">
        <v>109948</v>
      </c>
      <c r="G185501" s="1"/>
      <c r="H185501" s="1"/>
      <c r="I185501" s="1" t="s">
        <v>13</v>
      </c>
      <c r="J185501" s="1" t="s">
        <v>14</v>
      </c>
    </row>
    <row r="185502" spans="1:10" x14ac:dyDescent="0.25">
      <c r="B185502" s="1" t="s">
        <v>1493</v>
      </c>
      <c r="C185502" s="1" t="s">
        <v>5363</v>
      </c>
      <c r="D185502" s="1"/>
      <c r="E185502" s="1"/>
      <c r="G185502" s="1"/>
      <c r="H185502" s="1"/>
      <c r="I185502" s="1"/>
      <c r="J185502" s="1"/>
    </row>
    <row r="185503" spans="1:10" x14ac:dyDescent="0.25">
      <c r="A185503">
        <v>5485160</v>
      </c>
      <c r="B185503" s="1" t="s">
        <v>102329</v>
      </c>
      <c r="C185503" s="1" t="s">
        <v>109915</v>
      </c>
      <c r="D185503" s="1"/>
      <c r="E185503" s="1" t="s">
        <v>109949</v>
      </c>
      <c r="G185503" s="1"/>
      <c r="H185503" s="1"/>
      <c r="I185503" s="1" t="s">
        <v>86</v>
      </c>
      <c r="J185503" s="1" t="s">
        <v>14</v>
      </c>
    </row>
    <row r="185504" spans="1:10" x14ac:dyDescent="0.25">
      <c r="B185504" s="1" t="s">
        <v>2566</v>
      </c>
      <c r="C185504" s="1" t="s">
        <v>8590</v>
      </c>
      <c r="D185504" s="1"/>
      <c r="E185504" s="1" t="s">
        <v>951</v>
      </c>
      <c r="G185504" s="1"/>
      <c r="H185504" s="1"/>
      <c r="I185504" s="1"/>
      <c r="J185504" s="1"/>
    </row>
    <row r="185505" spans="1:10" x14ac:dyDescent="0.25">
      <c r="A185505">
        <v>5472365</v>
      </c>
      <c r="B185505" s="1" t="s">
        <v>101471</v>
      </c>
      <c r="C185505" s="1" t="s">
        <v>109915</v>
      </c>
      <c r="D185505" s="1"/>
      <c r="E185505" s="1" t="s">
        <v>109950</v>
      </c>
      <c r="G185505" s="1"/>
      <c r="H185505" s="1"/>
      <c r="I185505" s="1" t="s">
        <v>86</v>
      </c>
      <c r="J185505" s="1" t="s">
        <v>14</v>
      </c>
    </row>
    <row r="185506" spans="1:10" x14ac:dyDescent="0.25">
      <c r="B185506" s="1" t="s">
        <v>51682</v>
      </c>
      <c r="C185506" s="1" t="s">
        <v>40300</v>
      </c>
      <c r="D185506" s="1"/>
      <c r="E185506" s="1"/>
      <c r="G185506" s="1"/>
      <c r="H185506" s="1"/>
      <c r="I185506" s="1"/>
      <c r="J185506" s="1"/>
    </row>
    <row r="185507" spans="1:10" x14ac:dyDescent="0.25">
      <c r="A185507">
        <v>5472188</v>
      </c>
      <c r="B185507" s="1" t="s">
        <v>101471</v>
      </c>
      <c r="C185507" s="1" t="s">
        <v>109915</v>
      </c>
      <c r="D185507" s="1"/>
      <c r="E185507" s="1" t="s">
        <v>109740</v>
      </c>
      <c r="G185507" s="1"/>
      <c r="H185507" s="1"/>
      <c r="I185507" s="1" t="s">
        <v>22</v>
      </c>
      <c r="J185507" s="1" t="s">
        <v>14</v>
      </c>
    </row>
    <row r="185508" spans="1:10" x14ac:dyDescent="0.25">
      <c r="B185508" s="1" t="s">
        <v>53146</v>
      </c>
      <c r="C185508" s="1" t="s">
        <v>18282</v>
      </c>
      <c r="D185508" s="1"/>
      <c r="E185508" s="1"/>
      <c r="G185508" s="1"/>
      <c r="H185508" s="1"/>
      <c r="I185508" s="1"/>
      <c r="J185508" s="1"/>
    </row>
    <row r="185509" spans="1:10" x14ac:dyDescent="0.25">
      <c r="A185509">
        <v>5472189</v>
      </c>
      <c r="B185509" s="1" t="s">
        <v>101471</v>
      </c>
      <c r="C185509" s="1" t="s">
        <v>109915</v>
      </c>
      <c r="D185509" s="1"/>
      <c r="E185509" s="1" t="s">
        <v>109951</v>
      </c>
      <c r="G185509" s="1"/>
      <c r="H185509" s="1"/>
      <c r="I185509" s="1" t="s">
        <v>22</v>
      </c>
      <c r="J185509" s="1" t="s">
        <v>14</v>
      </c>
    </row>
    <row r="185510" spans="1:10" x14ac:dyDescent="0.25">
      <c r="B185510" s="1" t="s">
        <v>48528</v>
      </c>
      <c r="C185510" s="1" t="s">
        <v>1925</v>
      </c>
      <c r="D185510" s="1"/>
      <c r="E185510" s="1"/>
      <c r="G185510" s="1"/>
      <c r="H185510" s="1"/>
      <c r="I185510" s="1"/>
      <c r="J185510" s="1"/>
    </row>
    <row r="185511" spans="1:10" x14ac:dyDescent="0.25">
      <c r="A185511">
        <v>5488026</v>
      </c>
      <c r="B185511" s="1" t="s">
        <v>102520</v>
      </c>
      <c r="C185511" s="1" t="s">
        <v>109915</v>
      </c>
      <c r="D185511" s="1"/>
      <c r="E185511" s="1" t="s">
        <v>104142</v>
      </c>
      <c r="G185511" s="1"/>
      <c r="H185511" s="1"/>
      <c r="I185511" s="1" t="s">
        <v>22</v>
      </c>
      <c r="J185511" s="1" t="s">
        <v>14</v>
      </c>
    </row>
    <row r="185512" spans="1:10" x14ac:dyDescent="0.25">
      <c r="B185512" s="1" t="s">
        <v>1578</v>
      </c>
      <c r="C185512" s="1" t="s">
        <v>36803</v>
      </c>
      <c r="D185512" s="1"/>
      <c r="E185512" s="1"/>
      <c r="G185512" s="1"/>
      <c r="H185512" s="1"/>
      <c r="I185512" s="1"/>
      <c r="J185512" s="1"/>
    </row>
    <row r="185513" spans="1:10" x14ac:dyDescent="0.25">
      <c r="A185513">
        <v>5488025</v>
      </c>
      <c r="B185513" s="1" t="s">
        <v>102520</v>
      </c>
      <c r="C185513" s="1" t="s">
        <v>109915</v>
      </c>
      <c r="D185513" s="1"/>
      <c r="E185513" s="1" t="s">
        <v>109952</v>
      </c>
      <c r="G185513" s="1"/>
      <c r="H185513" s="1"/>
      <c r="I185513" s="1" t="s">
        <v>112</v>
      </c>
      <c r="J185513" s="1" t="s">
        <v>14</v>
      </c>
    </row>
    <row r="185514" spans="1:10" x14ac:dyDescent="0.25">
      <c r="B185514" s="1" t="s">
        <v>64057</v>
      </c>
      <c r="C185514" s="1" t="s">
        <v>40328</v>
      </c>
      <c r="D185514" s="1"/>
      <c r="E185514" s="1"/>
      <c r="G185514" s="1"/>
      <c r="H185514" s="1"/>
      <c r="I185514" s="1"/>
      <c r="J185514" s="1"/>
    </row>
    <row r="185515" spans="1:10" x14ac:dyDescent="0.25">
      <c r="A185515">
        <v>5488031</v>
      </c>
      <c r="B185515" s="1" t="s">
        <v>102520</v>
      </c>
      <c r="C185515" s="1" t="s">
        <v>109915</v>
      </c>
      <c r="D185515" s="1"/>
      <c r="E185515" s="1" t="s">
        <v>95648</v>
      </c>
      <c r="G185515" s="1"/>
      <c r="H185515" s="1"/>
      <c r="I185515" s="1" t="s">
        <v>112</v>
      </c>
      <c r="J185515" s="1" t="s">
        <v>14</v>
      </c>
    </row>
    <row r="185516" spans="1:10" x14ac:dyDescent="0.25">
      <c r="B185516" s="1" t="s">
        <v>72646</v>
      </c>
      <c r="C185516" s="1" t="s">
        <v>37058</v>
      </c>
      <c r="D185516" s="1"/>
      <c r="E185516" s="1"/>
      <c r="G185516" s="1"/>
      <c r="H185516" s="1"/>
      <c r="I185516" s="1"/>
      <c r="J185516" s="1"/>
    </row>
    <row r="185517" spans="1:10" x14ac:dyDescent="0.25">
      <c r="A185517">
        <v>5470701</v>
      </c>
      <c r="B185517" s="1" t="s">
        <v>101383</v>
      </c>
      <c r="C185517" s="1" t="s">
        <v>109915</v>
      </c>
      <c r="D185517" s="1"/>
      <c r="E185517" s="1" t="s">
        <v>109953</v>
      </c>
      <c r="G185517" s="1"/>
      <c r="H185517" s="1"/>
      <c r="I185517" s="1" t="s">
        <v>22</v>
      </c>
      <c r="J185517" s="1" t="s">
        <v>14</v>
      </c>
    </row>
    <row r="185518" spans="1:10" x14ac:dyDescent="0.25">
      <c r="B185518" s="1" t="s">
        <v>109954</v>
      </c>
      <c r="C185518" s="1" t="s">
        <v>22369</v>
      </c>
      <c r="D185518" s="1"/>
      <c r="E185518" s="1"/>
      <c r="G185518" s="1"/>
      <c r="H185518" s="1"/>
      <c r="I185518" s="1"/>
      <c r="J185518" s="1"/>
    </row>
    <row r="185519" spans="1:10" x14ac:dyDescent="0.25">
      <c r="A185519">
        <v>5459678</v>
      </c>
      <c r="B185519" s="1" t="s">
        <v>60</v>
      </c>
      <c r="C185519" s="1" t="s">
        <v>109915</v>
      </c>
      <c r="D185519" s="1"/>
      <c r="E185519" s="1" t="s">
        <v>109955</v>
      </c>
      <c r="G185519" s="1"/>
      <c r="H185519" s="1"/>
      <c r="I185519" s="1" t="s">
        <v>13</v>
      </c>
      <c r="J185519" s="1" t="s">
        <v>14</v>
      </c>
    </row>
    <row r="185520" spans="1:10" x14ac:dyDescent="0.25">
      <c r="B185520" s="1" t="s">
        <v>34746</v>
      </c>
      <c r="C185520" s="1" t="s">
        <v>107291</v>
      </c>
      <c r="D185520" s="1"/>
      <c r="E185520" s="1"/>
      <c r="G185520" s="1"/>
      <c r="H185520" s="1"/>
      <c r="I185520" s="1"/>
      <c r="J185520" s="1"/>
    </row>
    <row r="185521" spans="1:10" x14ac:dyDescent="0.25">
      <c r="A185521">
        <v>5459680</v>
      </c>
      <c r="B185521" s="1" t="s">
        <v>60</v>
      </c>
      <c r="C185521" s="1" t="s">
        <v>109915</v>
      </c>
      <c r="D185521" s="1"/>
      <c r="E185521" s="1" t="s">
        <v>108879</v>
      </c>
      <c r="G185521" s="1"/>
      <c r="H185521" s="1"/>
      <c r="I185521" s="1" t="s">
        <v>13</v>
      </c>
      <c r="J185521" s="1" t="s">
        <v>14</v>
      </c>
    </row>
    <row r="185522" spans="1:10" x14ac:dyDescent="0.25">
      <c r="B185522" s="1" t="s">
        <v>102</v>
      </c>
      <c r="C185522" s="1" t="s">
        <v>68770</v>
      </c>
      <c r="D185522" s="1"/>
      <c r="E185522" s="1"/>
      <c r="G185522" s="1"/>
      <c r="H185522" s="1"/>
      <c r="I185522" s="1"/>
      <c r="J185522" s="1"/>
    </row>
    <row r="185523" spans="1:10" x14ac:dyDescent="0.25">
      <c r="A185523">
        <v>5459660</v>
      </c>
      <c r="B185523" s="1" t="s">
        <v>60</v>
      </c>
      <c r="C185523" s="1" t="s">
        <v>109915</v>
      </c>
      <c r="D185523" s="1"/>
      <c r="E185523" s="1" t="s">
        <v>108879</v>
      </c>
      <c r="G185523" s="1"/>
      <c r="H185523" s="1"/>
      <c r="I185523" s="1" t="s">
        <v>13</v>
      </c>
      <c r="J185523" s="1" t="s">
        <v>14</v>
      </c>
    </row>
    <row r="185524" spans="1:10" x14ac:dyDescent="0.25">
      <c r="B185524" s="1" t="s">
        <v>30764</v>
      </c>
      <c r="C185524" s="1" t="s">
        <v>23764</v>
      </c>
      <c r="D185524" s="1"/>
      <c r="E185524" s="1"/>
      <c r="G185524" s="1"/>
      <c r="H185524" s="1"/>
      <c r="I185524" s="1"/>
      <c r="J185524" s="1"/>
    </row>
    <row r="185525" spans="1:10" x14ac:dyDescent="0.25">
      <c r="A185525">
        <v>5459677</v>
      </c>
      <c r="B185525" s="1" t="s">
        <v>60</v>
      </c>
      <c r="C185525" s="1" t="s">
        <v>109915</v>
      </c>
      <c r="D185525" s="1"/>
      <c r="E185525" s="1" t="s">
        <v>109955</v>
      </c>
      <c r="G185525" s="1"/>
      <c r="H185525" s="1"/>
      <c r="I185525" s="1" t="s">
        <v>13</v>
      </c>
      <c r="J185525" s="1" t="s">
        <v>14</v>
      </c>
    </row>
    <row r="185526" spans="1:10" x14ac:dyDescent="0.25">
      <c r="B185526" s="1" t="s">
        <v>34746</v>
      </c>
      <c r="C185526" s="1" t="s">
        <v>30029</v>
      </c>
      <c r="D185526" s="1"/>
      <c r="E185526" s="1"/>
      <c r="G185526" s="1"/>
      <c r="H185526" s="1"/>
      <c r="I185526" s="1"/>
      <c r="J185526" s="1"/>
    </row>
    <row r="185527" spans="1:10" x14ac:dyDescent="0.25">
      <c r="A185527">
        <v>5451874</v>
      </c>
      <c r="B185527" s="1" t="s">
        <v>100026</v>
      </c>
      <c r="C185527" s="1" t="s">
        <v>109915</v>
      </c>
      <c r="D185527" s="1"/>
      <c r="E185527" s="1" t="s">
        <v>109956</v>
      </c>
      <c r="G185527" s="1"/>
      <c r="H185527" s="1"/>
      <c r="I185527" s="1" t="s">
        <v>346</v>
      </c>
      <c r="J185527" s="1" t="s">
        <v>14</v>
      </c>
    </row>
    <row r="185528" spans="1:10" x14ac:dyDescent="0.25">
      <c r="B185528" s="1" t="s">
        <v>109957</v>
      </c>
      <c r="C185528" s="1" t="s">
        <v>37317</v>
      </c>
      <c r="D185528" s="1"/>
      <c r="E185528" s="1" t="s">
        <v>109958</v>
      </c>
      <c r="G185528" s="1"/>
      <c r="H185528" s="1"/>
      <c r="I185528" s="1"/>
      <c r="J185528" s="1"/>
    </row>
    <row r="185529" spans="1:10" x14ac:dyDescent="0.25">
      <c r="B185529" s="1"/>
      <c r="C185529" s="1"/>
      <c r="D185529" s="1"/>
      <c r="E185529" s="1" t="s">
        <v>109959</v>
      </c>
      <c r="G185529" s="1"/>
      <c r="H185529" s="1"/>
      <c r="I185529" s="1"/>
      <c r="J185529" s="1"/>
    </row>
    <row r="185530" spans="1:10" x14ac:dyDescent="0.25">
      <c r="A185530">
        <v>5458873</v>
      </c>
      <c r="B185530" s="1" t="s">
        <v>100524</v>
      </c>
      <c r="C185530" s="1" t="s">
        <v>109915</v>
      </c>
      <c r="D185530" s="1"/>
      <c r="E185530" s="1" t="s">
        <v>81214</v>
      </c>
      <c r="G185530" s="1"/>
      <c r="H185530" s="1"/>
      <c r="I185530" s="1" t="s">
        <v>86</v>
      </c>
      <c r="J185530" s="1" t="s">
        <v>14</v>
      </c>
    </row>
    <row r="185531" spans="1:10" x14ac:dyDescent="0.25">
      <c r="B185531" s="1" t="s">
        <v>58094</v>
      </c>
      <c r="C185531" s="1" t="s">
        <v>48138</v>
      </c>
      <c r="D185531" s="1"/>
      <c r="E185531" s="1"/>
      <c r="G185531" s="1"/>
      <c r="H185531" s="1"/>
      <c r="I185531" s="1"/>
      <c r="J185531" s="1"/>
    </row>
    <row r="185532" spans="1:10" x14ac:dyDescent="0.25">
      <c r="A185532">
        <v>5488488</v>
      </c>
      <c r="B185532" s="1" t="s">
        <v>102520</v>
      </c>
      <c r="C185532" s="1" t="s">
        <v>109915</v>
      </c>
      <c r="D185532" s="1"/>
      <c r="E185532" s="1" t="s">
        <v>109960</v>
      </c>
      <c r="G185532" s="1"/>
      <c r="H185532" s="1"/>
      <c r="I185532" s="1" t="s">
        <v>346</v>
      </c>
      <c r="J185532" s="1" t="s">
        <v>14</v>
      </c>
    </row>
    <row r="185533" spans="1:10" x14ac:dyDescent="0.25">
      <c r="B185533" s="1" t="s">
        <v>55589</v>
      </c>
      <c r="C185533" s="1" t="s">
        <v>56397</v>
      </c>
      <c r="D185533" s="1"/>
      <c r="E185533" s="1"/>
      <c r="G185533" s="1"/>
      <c r="H185533" s="1"/>
      <c r="I185533" s="1"/>
      <c r="J185533" s="1"/>
    </row>
    <row r="185534" spans="1:10" x14ac:dyDescent="0.25">
      <c r="A185534">
        <v>5488488</v>
      </c>
      <c r="B185534" s="1" t="s">
        <v>102520</v>
      </c>
      <c r="C185534" s="1" t="s">
        <v>109915</v>
      </c>
      <c r="D185534" s="1"/>
      <c r="E185534" s="1" t="s">
        <v>109960</v>
      </c>
      <c r="G185534" s="1"/>
      <c r="H185534" s="1"/>
      <c r="I185534" s="1" t="s">
        <v>346</v>
      </c>
      <c r="J185534" s="1" t="s">
        <v>14</v>
      </c>
    </row>
    <row r="185535" spans="1:10" x14ac:dyDescent="0.25">
      <c r="B185535" s="1" t="s">
        <v>55589</v>
      </c>
      <c r="C185535" s="1" t="s">
        <v>56397</v>
      </c>
      <c r="D185535" s="1"/>
      <c r="E185535" s="1"/>
      <c r="G185535" s="1"/>
      <c r="H185535" s="1"/>
      <c r="I185535" s="1"/>
      <c r="J185535" s="1"/>
    </row>
    <row r="185536" spans="1:10" x14ac:dyDescent="0.25">
      <c r="A185536">
        <v>5488489</v>
      </c>
      <c r="B185536" s="1" t="s">
        <v>102520</v>
      </c>
      <c r="C185536" s="1" t="s">
        <v>109915</v>
      </c>
      <c r="D185536" s="1"/>
      <c r="E185536" s="1" t="s">
        <v>109960</v>
      </c>
      <c r="G185536" s="1"/>
      <c r="H185536" s="1"/>
      <c r="I185536" s="1" t="s">
        <v>346</v>
      </c>
      <c r="J185536" s="1" t="s">
        <v>14</v>
      </c>
    </row>
    <row r="185537" spans="1:10" x14ac:dyDescent="0.25">
      <c r="B185537" s="1" t="s">
        <v>55589</v>
      </c>
      <c r="C185537" s="1" t="s">
        <v>5473</v>
      </c>
      <c r="D185537" s="1"/>
      <c r="E185537" s="1"/>
      <c r="G185537" s="1"/>
      <c r="H185537" s="1"/>
      <c r="I185537" s="1"/>
      <c r="J185537" s="1"/>
    </row>
    <row r="185538" spans="1:10" x14ac:dyDescent="0.25">
      <c r="A185538">
        <v>5275736</v>
      </c>
      <c r="B185538" s="1" t="s">
        <v>89361</v>
      </c>
      <c r="C185538" s="1" t="s">
        <v>109915</v>
      </c>
      <c r="D185538" s="1"/>
      <c r="E185538" s="1" t="s">
        <v>109961</v>
      </c>
      <c r="G185538" s="1"/>
      <c r="H185538" s="1"/>
      <c r="I185538" s="1" t="s">
        <v>22</v>
      </c>
      <c r="J185538" s="1" t="s">
        <v>14</v>
      </c>
    </row>
    <row r="185539" spans="1:10" x14ac:dyDescent="0.25">
      <c r="B185539" s="1" t="s">
        <v>109962</v>
      </c>
      <c r="C185539" s="1" t="s">
        <v>55703</v>
      </c>
      <c r="D185539" s="1"/>
      <c r="E185539" s="1"/>
      <c r="G185539" s="1"/>
      <c r="H185539" s="1"/>
      <c r="I185539" s="1"/>
      <c r="J185539" s="1"/>
    </row>
    <row r="185540" spans="1:10" x14ac:dyDescent="0.25">
      <c r="A185540">
        <v>5471509</v>
      </c>
      <c r="B185540" s="1" t="s">
        <v>101383</v>
      </c>
      <c r="C185540" s="1" t="s">
        <v>109915</v>
      </c>
      <c r="D185540" s="1"/>
      <c r="E185540" s="1" t="s">
        <v>1117</v>
      </c>
      <c r="G185540" s="1"/>
      <c r="H185540" s="1"/>
      <c r="I185540" s="1" t="s">
        <v>22</v>
      </c>
      <c r="J185540" s="1" t="s">
        <v>14</v>
      </c>
    </row>
    <row r="185541" spans="1:10" x14ac:dyDescent="0.25">
      <c r="B185541" s="1" t="s">
        <v>25860</v>
      </c>
      <c r="C185541" s="1" t="s">
        <v>12423</v>
      </c>
      <c r="D185541" s="1"/>
      <c r="E185541" s="1"/>
      <c r="G185541" s="1"/>
      <c r="H185541" s="1"/>
      <c r="I185541" s="1"/>
      <c r="J185541" s="1"/>
    </row>
    <row r="185542" spans="1:10" x14ac:dyDescent="0.25">
      <c r="A185542">
        <v>5488592</v>
      </c>
      <c r="B185542" s="1" t="s">
        <v>102520</v>
      </c>
      <c r="C185542" s="1" t="s">
        <v>109915</v>
      </c>
      <c r="D185542" s="1"/>
      <c r="E185542" s="1" t="s">
        <v>109963</v>
      </c>
      <c r="G185542" s="1"/>
      <c r="H185542" s="1"/>
      <c r="I185542" s="1" t="s">
        <v>346</v>
      </c>
      <c r="J185542" s="1" t="s">
        <v>14</v>
      </c>
    </row>
    <row r="185543" spans="1:10" x14ac:dyDescent="0.25">
      <c r="B185543" s="1" t="s">
        <v>39688</v>
      </c>
      <c r="C185543" s="1" t="s">
        <v>15950</v>
      </c>
      <c r="D185543" s="1"/>
      <c r="E185543" s="1"/>
      <c r="G185543" s="1"/>
      <c r="H185543" s="1"/>
      <c r="I185543" s="1"/>
      <c r="J185543" s="1"/>
    </row>
    <row r="185544" spans="1:10" x14ac:dyDescent="0.25">
      <c r="A185544">
        <v>5488619</v>
      </c>
      <c r="B185544" s="1" t="s">
        <v>102520</v>
      </c>
      <c r="C185544" s="1" t="s">
        <v>109915</v>
      </c>
      <c r="D185544" s="1"/>
      <c r="E185544" s="1" t="s">
        <v>104312</v>
      </c>
      <c r="G185544" s="1"/>
      <c r="H185544" s="1"/>
      <c r="I185544" s="1" t="s">
        <v>13</v>
      </c>
      <c r="J185544" s="1" t="s">
        <v>14</v>
      </c>
    </row>
    <row r="185545" spans="1:10" x14ac:dyDescent="0.25">
      <c r="B185545" s="1" t="s">
        <v>39091</v>
      </c>
      <c r="C185545" s="1" t="s">
        <v>36818</v>
      </c>
      <c r="D185545" s="1"/>
      <c r="E185545" s="1" t="s">
        <v>104314</v>
      </c>
      <c r="G185545" s="1"/>
      <c r="H185545" s="1"/>
      <c r="I185545" s="1"/>
      <c r="J185545" s="1"/>
    </row>
    <row r="185546" spans="1:10" x14ac:dyDescent="0.25">
      <c r="A185546">
        <v>5488626</v>
      </c>
      <c r="B185546" s="1" t="s">
        <v>102520</v>
      </c>
      <c r="C185546" s="1" t="s">
        <v>109915</v>
      </c>
      <c r="D185546" s="1"/>
      <c r="E185546" s="1" t="s">
        <v>109964</v>
      </c>
      <c r="G185546" s="1"/>
      <c r="H185546" s="1"/>
      <c r="I185546" s="1" t="s">
        <v>13</v>
      </c>
      <c r="J185546" s="1" t="s">
        <v>14</v>
      </c>
    </row>
    <row r="185547" spans="1:10" x14ac:dyDescent="0.25">
      <c r="B185547" s="1" t="s">
        <v>39091</v>
      </c>
      <c r="C185547" s="1" t="s">
        <v>80626</v>
      </c>
      <c r="D185547" s="1"/>
      <c r="E185547" s="1" t="s">
        <v>109965</v>
      </c>
      <c r="G185547" s="1"/>
      <c r="H185547" s="1"/>
      <c r="I185547" s="1"/>
      <c r="J185547" s="1"/>
    </row>
    <row r="185548" spans="1:10" x14ac:dyDescent="0.25">
      <c r="A185548">
        <v>5487601</v>
      </c>
      <c r="B185548" s="1" t="s">
        <v>102520</v>
      </c>
      <c r="C185548" s="1" t="s">
        <v>109915</v>
      </c>
      <c r="D185548" s="1"/>
      <c r="E185548" s="1" t="s">
        <v>109966</v>
      </c>
      <c r="G185548" s="1"/>
      <c r="H185548" s="1"/>
      <c r="I185548" s="1" t="s">
        <v>112</v>
      </c>
      <c r="J185548" s="1" t="s">
        <v>14</v>
      </c>
    </row>
    <row r="185549" spans="1:10" x14ac:dyDescent="0.25">
      <c r="B185549" s="1" t="s">
        <v>20921</v>
      </c>
      <c r="C185549" s="1" t="s">
        <v>80627</v>
      </c>
      <c r="D185549" s="1"/>
      <c r="E185549" s="1"/>
      <c r="G185549" s="1"/>
      <c r="H185549" s="1"/>
      <c r="I185549" s="1"/>
      <c r="J185549" s="1"/>
    </row>
    <row r="185550" spans="1:10" x14ac:dyDescent="0.25">
      <c r="A185550">
        <v>5488622</v>
      </c>
      <c r="B185550" s="1" t="s">
        <v>102520</v>
      </c>
      <c r="C185550" s="1" t="s">
        <v>109915</v>
      </c>
      <c r="D185550" s="1"/>
      <c r="E185550" s="1" t="s">
        <v>104312</v>
      </c>
      <c r="G185550" s="1"/>
      <c r="H185550" s="1"/>
      <c r="I185550" s="1" t="s">
        <v>13</v>
      </c>
      <c r="J185550" s="1" t="s">
        <v>14</v>
      </c>
    </row>
    <row r="185551" spans="1:10" x14ac:dyDescent="0.25">
      <c r="B185551" s="1" t="s">
        <v>39091</v>
      </c>
      <c r="C185551" s="1" t="s">
        <v>79052</v>
      </c>
      <c r="D185551" s="1"/>
      <c r="E185551" s="1" t="s">
        <v>104314</v>
      </c>
      <c r="G185551" s="1"/>
      <c r="H185551" s="1"/>
      <c r="I185551" s="1"/>
      <c r="J185551" s="1"/>
    </row>
    <row r="185552" spans="1:10" x14ac:dyDescent="0.25">
      <c r="A185552">
        <v>5449294</v>
      </c>
      <c r="B185552" s="1" t="s">
        <v>105875</v>
      </c>
      <c r="C185552" s="1" t="s">
        <v>109915</v>
      </c>
      <c r="D185552" s="1"/>
      <c r="E185552" s="1" t="s">
        <v>109967</v>
      </c>
      <c r="G185552" s="1"/>
      <c r="H185552" s="1"/>
      <c r="I185552" s="1" t="s">
        <v>13</v>
      </c>
      <c r="J185552" s="1" t="s">
        <v>14</v>
      </c>
    </row>
    <row r="185553" spans="1:10" x14ac:dyDescent="0.25">
      <c r="B185553" s="1" t="s">
        <v>85405</v>
      </c>
      <c r="C185553" s="1" t="s">
        <v>64020</v>
      </c>
      <c r="D185553" s="1"/>
      <c r="E185553" s="1"/>
      <c r="G185553" s="1"/>
      <c r="H185553" s="1"/>
      <c r="I185553" s="1"/>
      <c r="J185553" s="1"/>
    </row>
    <row r="185554" spans="1:10" x14ac:dyDescent="0.25">
      <c r="A185554">
        <v>5449800</v>
      </c>
      <c r="B185554" s="1" t="s">
        <v>105875</v>
      </c>
      <c r="C185554" s="1" t="s">
        <v>109915</v>
      </c>
      <c r="D185554" s="1"/>
      <c r="E185554" s="1" t="s">
        <v>109968</v>
      </c>
      <c r="G185554" s="1"/>
      <c r="H185554" s="1"/>
      <c r="I185554" s="1" t="s">
        <v>112</v>
      </c>
      <c r="J185554" s="1" t="s">
        <v>14</v>
      </c>
    </row>
    <row r="185555" spans="1:10" x14ac:dyDescent="0.25">
      <c r="B185555" s="1" t="s">
        <v>24457</v>
      </c>
      <c r="C185555" s="1" t="s">
        <v>19973</v>
      </c>
      <c r="D185555" s="1"/>
      <c r="E185555" s="1"/>
      <c r="G185555" s="1"/>
      <c r="H185555" s="1"/>
      <c r="I185555" s="1"/>
      <c r="J185555" s="1"/>
    </row>
    <row r="185556" spans="1:10" x14ac:dyDescent="0.25">
      <c r="A185556">
        <v>5471340</v>
      </c>
      <c r="B185556" s="1" t="s">
        <v>101383</v>
      </c>
      <c r="C185556" s="1" t="s">
        <v>109915</v>
      </c>
      <c r="D185556" s="1"/>
      <c r="E185556" s="1" t="s">
        <v>109969</v>
      </c>
      <c r="G185556" s="1"/>
      <c r="H185556" s="1"/>
      <c r="I185556" s="1" t="s">
        <v>22</v>
      </c>
      <c r="J185556" s="1" t="s">
        <v>14</v>
      </c>
    </row>
    <row r="185557" spans="1:10" x14ac:dyDescent="0.25">
      <c r="B185557" s="1" t="s">
        <v>109970</v>
      </c>
      <c r="C185557" s="1" t="s">
        <v>26179</v>
      </c>
      <c r="D185557" s="1"/>
      <c r="E185557" s="1" t="s">
        <v>109971</v>
      </c>
      <c r="G185557" s="1"/>
      <c r="H185557" s="1"/>
      <c r="I185557" s="1"/>
      <c r="J185557" s="1"/>
    </row>
    <row r="185558" spans="1:10" x14ac:dyDescent="0.25">
      <c r="A185558">
        <v>5472192</v>
      </c>
      <c r="B185558" s="1" t="s">
        <v>101471</v>
      </c>
      <c r="C185558" s="1" t="s">
        <v>109915</v>
      </c>
      <c r="D185558" s="1"/>
      <c r="E185558" s="1" t="s">
        <v>109972</v>
      </c>
      <c r="G185558" s="1"/>
      <c r="H185558" s="1"/>
      <c r="I185558" s="1" t="s">
        <v>22</v>
      </c>
      <c r="J185558" s="1" t="s">
        <v>14</v>
      </c>
    </row>
    <row r="185559" spans="1:10" x14ac:dyDescent="0.25">
      <c r="B185559" s="1" t="s">
        <v>17651</v>
      </c>
      <c r="C185559" s="1" t="s">
        <v>17515</v>
      </c>
      <c r="D185559" s="1"/>
      <c r="E185559" s="1" t="s">
        <v>109973</v>
      </c>
      <c r="G185559" s="1"/>
      <c r="H185559" s="1"/>
      <c r="I185559" s="1"/>
      <c r="J185559" s="1"/>
    </row>
    <row r="185560" spans="1:10" x14ac:dyDescent="0.25">
      <c r="A185560">
        <v>5473135</v>
      </c>
      <c r="B185560" s="1" t="s">
        <v>101471</v>
      </c>
      <c r="C185560" s="1" t="s">
        <v>109915</v>
      </c>
      <c r="D185560" s="1"/>
      <c r="E185560" s="1" t="s">
        <v>109974</v>
      </c>
      <c r="G185560" s="1"/>
      <c r="H185560" s="1"/>
      <c r="I185560" s="1" t="s">
        <v>86</v>
      </c>
      <c r="J185560" s="1" t="s">
        <v>14</v>
      </c>
    </row>
    <row r="185561" spans="1:10" x14ac:dyDescent="0.25">
      <c r="B185561" s="1" t="s">
        <v>109975</v>
      </c>
      <c r="C185561" s="1" t="s">
        <v>33777</v>
      </c>
      <c r="D185561" s="1"/>
      <c r="E185561" s="1" t="s">
        <v>109976</v>
      </c>
      <c r="G185561" s="1"/>
      <c r="H185561" s="1"/>
      <c r="I185561" s="1"/>
      <c r="J185561" s="1"/>
    </row>
    <row r="185562" spans="1:10" x14ac:dyDescent="0.25">
      <c r="A185562">
        <v>5473136</v>
      </c>
      <c r="B185562" s="1" t="s">
        <v>101471</v>
      </c>
      <c r="C185562" s="1" t="s">
        <v>109915</v>
      </c>
      <c r="D185562" s="1"/>
      <c r="E185562" s="1" t="s">
        <v>109977</v>
      </c>
      <c r="G185562" s="1"/>
      <c r="H185562" s="1"/>
      <c r="I185562" s="1" t="s">
        <v>22</v>
      </c>
      <c r="J185562" s="1" t="s">
        <v>14</v>
      </c>
    </row>
    <row r="185563" spans="1:10" x14ac:dyDescent="0.25">
      <c r="B185563" s="1" t="s">
        <v>26112</v>
      </c>
      <c r="C185563" s="1" t="s">
        <v>8531</v>
      </c>
      <c r="D185563" s="1"/>
      <c r="E185563" s="1"/>
      <c r="G185563" s="1"/>
      <c r="H185563" s="1"/>
      <c r="I185563" s="1"/>
      <c r="J185563" s="1"/>
    </row>
    <row r="185564" spans="1:10" x14ac:dyDescent="0.25">
      <c r="A185564">
        <v>5473446</v>
      </c>
      <c r="B185564" s="1" t="s">
        <v>101573</v>
      </c>
      <c r="C185564" s="1" t="s">
        <v>109915</v>
      </c>
      <c r="D185564" s="1"/>
      <c r="E185564" s="1" t="s">
        <v>109978</v>
      </c>
      <c r="G185564" s="1"/>
      <c r="H185564" s="1"/>
      <c r="I185564" s="1" t="s">
        <v>13</v>
      </c>
      <c r="J185564" s="1" t="s">
        <v>14</v>
      </c>
    </row>
    <row r="185565" spans="1:10" x14ac:dyDescent="0.25">
      <c r="B185565" s="1" t="s">
        <v>109979</v>
      </c>
      <c r="C185565" s="1" t="s">
        <v>19531</v>
      </c>
      <c r="D185565" s="1"/>
      <c r="E185565" s="1"/>
      <c r="G185565" s="1"/>
      <c r="H185565" s="1"/>
      <c r="I185565" s="1"/>
      <c r="J185565" s="1"/>
    </row>
    <row r="185566" spans="1:10" x14ac:dyDescent="0.25">
      <c r="A185566">
        <v>5473448</v>
      </c>
      <c r="B185566" s="1" t="s">
        <v>101573</v>
      </c>
      <c r="C185566" s="1" t="s">
        <v>109915</v>
      </c>
      <c r="D185566" s="1"/>
      <c r="E185566" s="1" t="s">
        <v>17499</v>
      </c>
      <c r="G185566" s="1"/>
      <c r="H185566" s="1"/>
      <c r="I185566" s="1" t="s">
        <v>22</v>
      </c>
      <c r="J185566" s="1" t="s">
        <v>14</v>
      </c>
    </row>
    <row r="185567" spans="1:10" x14ac:dyDescent="0.25">
      <c r="B185567" s="1" t="s">
        <v>109980</v>
      </c>
      <c r="C185567" s="1" t="s">
        <v>6532</v>
      </c>
      <c r="D185567" s="1"/>
      <c r="E185567" s="1"/>
      <c r="G185567" s="1"/>
      <c r="H185567" s="1"/>
      <c r="I185567" s="1"/>
      <c r="J185567" s="1"/>
    </row>
    <row r="185568" spans="1:10" x14ac:dyDescent="0.25">
      <c r="A185568">
        <v>5473450</v>
      </c>
      <c r="B185568" s="1" t="s">
        <v>101573</v>
      </c>
      <c r="C185568" s="1" t="s">
        <v>109915</v>
      </c>
      <c r="D185568" s="1"/>
      <c r="E185568" s="1" t="s">
        <v>109981</v>
      </c>
      <c r="G185568" s="1"/>
      <c r="H185568" s="1"/>
      <c r="I185568" s="1" t="s">
        <v>22</v>
      </c>
      <c r="J185568" s="1" t="s">
        <v>14</v>
      </c>
    </row>
    <row r="185569" spans="1:10" x14ac:dyDescent="0.25">
      <c r="B185569" s="1" t="s">
        <v>109982</v>
      </c>
      <c r="C185569" s="1" t="s">
        <v>25079</v>
      </c>
      <c r="D185569" s="1"/>
      <c r="E185569" s="1"/>
      <c r="G185569" s="1"/>
      <c r="H185569" s="1"/>
      <c r="I185569" s="1"/>
      <c r="J185569" s="1"/>
    </row>
    <row r="185570" spans="1:10" x14ac:dyDescent="0.25">
      <c r="A185570">
        <v>5319887</v>
      </c>
      <c r="B185570" s="1" t="s">
        <v>92612</v>
      </c>
      <c r="C185570" s="1" t="s">
        <v>109915</v>
      </c>
      <c r="D185570" s="1"/>
      <c r="E185570" s="1" t="s">
        <v>109983</v>
      </c>
      <c r="G185570" s="1"/>
      <c r="H185570" s="1"/>
      <c r="I185570" s="1" t="s">
        <v>22</v>
      </c>
      <c r="J185570" s="1" t="s">
        <v>14</v>
      </c>
    </row>
    <row r="185571" spans="1:10" x14ac:dyDescent="0.25">
      <c r="B185571" s="1" t="s">
        <v>101564</v>
      </c>
      <c r="C185571" s="1" t="s">
        <v>19534</v>
      </c>
      <c r="D185571" s="1"/>
      <c r="E185571" s="1" t="s">
        <v>109984</v>
      </c>
      <c r="G185571" s="1"/>
      <c r="H185571" s="1"/>
      <c r="I185571" s="1"/>
      <c r="J185571" s="1"/>
    </row>
    <row r="185572" spans="1:10" x14ac:dyDescent="0.25">
      <c r="A185572">
        <v>5471157</v>
      </c>
      <c r="B185572" s="1" t="s">
        <v>101383</v>
      </c>
      <c r="C185572" s="1" t="s">
        <v>109915</v>
      </c>
      <c r="D185572" s="1"/>
      <c r="E185572" s="1" t="s">
        <v>11863</v>
      </c>
      <c r="G185572" s="1"/>
      <c r="H185572" s="1"/>
      <c r="I185572" s="1" t="s">
        <v>22</v>
      </c>
      <c r="J185572" s="1" t="s">
        <v>14</v>
      </c>
    </row>
    <row r="185573" spans="1:10" x14ac:dyDescent="0.25">
      <c r="B185573" s="1" t="s">
        <v>35062</v>
      </c>
      <c r="C185573" s="1" t="s">
        <v>77667</v>
      </c>
      <c r="D185573" s="1"/>
      <c r="E185573" s="1"/>
      <c r="G185573" s="1"/>
      <c r="H185573" s="1"/>
      <c r="I185573" s="1" t="s">
        <v>109985</v>
      </c>
      <c r="J185573" s="1"/>
    </row>
    <row r="185574" spans="1:10" x14ac:dyDescent="0.25">
      <c r="A185574">
        <v>5465388</v>
      </c>
      <c r="B185574" s="1" t="s">
        <v>101014</v>
      </c>
      <c r="C185574" s="1" t="s">
        <v>109915</v>
      </c>
      <c r="D185574" s="1"/>
      <c r="E185574" s="1" t="s">
        <v>109986</v>
      </c>
      <c r="G185574" s="1"/>
      <c r="H185574" s="1"/>
      <c r="I185574" s="1" t="s">
        <v>346</v>
      </c>
      <c r="J185574" s="1" t="s">
        <v>14</v>
      </c>
    </row>
    <row r="185575" spans="1:10" x14ac:dyDescent="0.25">
      <c r="B185575" s="1" t="s">
        <v>21345</v>
      </c>
      <c r="C185575" s="1" t="s">
        <v>4575</v>
      </c>
      <c r="D185575" s="1"/>
      <c r="E185575" s="1"/>
      <c r="G185575" s="1"/>
      <c r="H185575" s="1"/>
      <c r="I185575" s="1"/>
      <c r="J185575" s="1"/>
    </row>
    <row r="185576" spans="1:10" x14ac:dyDescent="0.25">
      <c r="A185576">
        <v>5473452</v>
      </c>
      <c r="B185576" s="1" t="s">
        <v>101573</v>
      </c>
      <c r="C185576" s="1" t="s">
        <v>109915</v>
      </c>
      <c r="D185576" s="1"/>
      <c r="E185576" s="1" t="s">
        <v>109981</v>
      </c>
      <c r="G185576" s="1"/>
      <c r="H185576" s="1"/>
      <c r="I185576" s="1" t="s">
        <v>22</v>
      </c>
      <c r="J185576" s="1" t="s">
        <v>14</v>
      </c>
    </row>
    <row r="185577" spans="1:10" x14ac:dyDescent="0.25">
      <c r="B185577" s="1" t="s">
        <v>109982</v>
      </c>
      <c r="C185577" s="1" t="s">
        <v>54230</v>
      </c>
      <c r="D185577" s="1"/>
      <c r="E185577" s="1"/>
      <c r="G185577" s="1"/>
      <c r="H185577" s="1"/>
      <c r="I185577" s="1"/>
      <c r="J185577" s="1"/>
    </row>
    <row r="185578" spans="1:10" x14ac:dyDescent="0.25">
      <c r="A185578">
        <v>5488419</v>
      </c>
      <c r="B185578" s="1" t="s">
        <v>102520</v>
      </c>
      <c r="C185578" s="1" t="s">
        <v>109915</v>
      </c>
      <c r="D185578" s="1"/>
      <c r="E185578" s="1" t="s">
        <v>109987</v>
      </c>
      <c r="G185578" s="1"/>
      <c r="H185578" s="1"/>
      <c r="I185578" s="1" t="s">
        <v>13</v>
      </c>
      <c r="J185578" s="1" t="s">
        <v>14</v>
      </c>
    </row>
    <row r="185579" spans="1:10" x14ac:dyDescent="0.25">
      <c r="B185579" s="1" t="s">
        <v>18490</v>
      </c>
      <c r="C185579" s="1" t="s">
        <v>8797</v>
      </c>
      <c r="D185579" s="1"/>
      <c r="E185579" s="1"/>
      <c r="G185579" s="1"/>
      <c r="H185579" s="1"/>
      <c r="I185579" s="1"/>
      <c r="J185579" s="1"/>
    </row>
    <row r="185580" spans="1:10" x14ac:dyDescent="0.25">
      <c r="A185580">
        <v>5474397</v>
      </c>
      <c r="B185580" s="1" t="s">
        <v>101573</v>
      </c>
      <c r="C185580" s="1" t="s">
        <v>109915</v>
      </c>
      <c r="D185580" s="1"/>
      <c r="E185580" s="1" t="s">
        <v>109988</v>
      </c>
      <c r="G185580" s="1"/>
      <c r="H185580" s="1"/>
      <c r="I185580" s="1" t="s">
        <v>22</v>
      </c>
      <c r="J185580" s="1" t="s">
        <v>14</v>
      </c>
    </row>
    <row r="185581" spans="1:10" x14ac:dyDescent="0.25">
      <c r="B185581" s="1" t="s">
        <v>52520</v>
      </c>
      <c r="C185581" s="1" t="s">
        <v>13238</v>
      </c>
      <c r="D185581" s="1"/>
      <c r="E185581" s="1" t="s">
        <v>951</v>
      </c>
      <c r="G185581" s="1"/>
      <c r="H185581" s="1"/>
      <c r="I185581" s="1"/>
      <c r="J185581" s="1"/>
    </row>
    <row r="185582" spans="1:10" x14ac:dyDescent="0.25">
      <c r="A185582">
        <v>5474398</v>
      </c>
      <c r="B185582" s="1" t="s">
        <v>101573</v>
      </c>
      <c r="C185582" s="1" t="s">
        <v>109915</v>
      </c>
      <c r="D185582" s="1"/>
      <c r="E185582" s="1" t="s">
        <v>109988</v>
      </c>
      <c r="G185582" s="1"/>
      <c r="H185582" s="1"/>
      <c r="I185582" s="1" t="s">
        <v>22</v>
      </c>
      <c r="J185582" s="1" t="s">
        <v>14</v>
      </c>
    </row>
    <row r="185583" spans="1:10" x14ac:dyDescent="0.25">
      <c r="B185583" s="1" t="s">
        <v>52520</v>
      </c>
      <c r="C185583" s="1" t="s">
        <v>37722</v>
      </c>
      <c r="D185583" s="1"/>
      <c r="E185583" s="1" t="s">
        <v>951</v>
      </c>
      <c r="G185583" s="1"/>
      <c r="H185583" s="1"/>
      <c r="I185583" s="1"/>
      <c r="J185583" s="1"/>
    </row>
    <row r="185584" spans="1:10" x14ac:dyDescent="0.25">
      <c r="A185584">
        <v>5465590</v>
      </c>
      <c r="B185584" s="1" t="s">
        <v>101014</v>
      </c>
      <c r="C185584" s="1" t="s">
        <v>109915</v>
      </c>
      <c r="D185584" s="1"/>
      <c r="E185584" s="1" t="s">
        <v>109989</v>
      </c>
      <c r="G185584" s="1"/>
      <c r="H185584" s="1"/>
      <c r="I185584" s="1" t="s">
        <v>112</v>
      </c>
      <c r="J185584" s="1" t="s">
        <v>14</v>
      </c>
    </row>
    <row r="185585" spans="1:10" x14ac:dyDescent="0.25">
      <c r="B185585" s="1" t="s">
        <v>71510</v>
      </c>
      <c r="C185585" s="1" t="s">
        <v>74216</v>
      </c>
      <c r="D185585" s="1"/>
      <c r="E185585" s="1"/>
      <c r="G185585" s="1"/>
      <c r="H185585" s="1"/>
      <c r="I185585" s="1"/>
      <c r="J185585" s="1"/>
    </row>
    <row r="185586" spans="1:10" x14ac:dyDescent="0.25">
      <c r="A185586">
        <v>5474378</v>
      </c>
      <c r="B185586" s="1" t="s">
        <v>101573</v>
      </c>
      <c r="C185586" s="1" t="s">
        <v>109915</v>
      </c>
      <c r="D185586" s="1"/>
      <c r="E185586" s="1" t="s">
        <v>109990</v>
      </c>
      <c r="G185586" s="1"/>
      <c r="H185586" s="1"/>
      <c r="I185586" s="1" t="s">
        <v>112</v>
      </c>
      <c r="J185586" s="1" t="s">
        <v>14</v>
      </c>
    </row>
    <row r="185587" spans="1:10" x14ac:dyDescent="0.25">
      <c r="B185587" s="1" t="s">
        <v>99749</v>
      </c>
      <c r="C185587" s="1" t="s">
        <v>56922</v>
      </c>
      <c r="D185587" s="1"/>
      <c r="E185587" s="1" t="s">
        <v>109991</v>
      </c>
      <c r="G185587" s="1"/>
      <c r="H185587" s="1"/>
      <c r="I185587" s="1"/>
      <c r="J185587" s="1"/>
    </row>
    <row r="185588" spans="1:10" x14ac:dyDescent="0.25">
      <c r="A185588">
        <v>5474379</v>
      </c>
      <c r="B185588" s="1" t="s">
        <v>101573</v>
      </c>
      <c r="C185588" s="1" t="s">
        <v>109915</v>
      </c>
      <c r="D185588" s="1"/>
      <c r="E185588" s="1" t="s">
        <v>109990</v>
      </c>
      <c r="G185588" s="1"/>
      <c r="H185588" s="1"/>
      <c r="I185588" s="1" t="s">
        <v>112</v>
      </c>
      <c r="J185588" s="1" t="s">
        <v>14</v>
      </c>
    </row>
    <row r="185589" spans="1:10" x14ac:dyDescent="0.25">
      <c r="B185589" s="1" t="s">
        <v>99749</v>
      </c>
      <c r="C185589" s="1" t="s">
        <v>15413</v>
      </c>
      <c r="D185589" s="1"/>
      <c r="E185589" s="1" t="s">
        <v>109991</v>
      </c>
      <c r="G185589" s="1"/>
      <c r="H185589" s="1"/>
      <c r="I185589" s="1"/>
      <c r="J185589" s="1"/>
    </row>
    <row r="185590" spans="1:10" x14ac:dyDescent="0.25">
      <c r="A185590">
        <v>5476089</v>
      </c>
      <c r="B185590" s="1" t="s">
        <v>101692</v>
      </c>
      <c r="C185590" s="1" t="s">
        <v>109915</v>
      </c>
      <c r="D185590" s="1"/>
      <c r="E185590" s="1" t="s">
        <v>109992</v>
      </c>
      <c r="G185590" s="1"/>
      <c r="H185590" s="1"/>
      <c r="I185590" s="1" t="s">
        <v>346</v>
      </c>
      <c r="J185590" s="1" t="s">
        <v>14</v>
      </c>
    </row>
    <row r="185591" spans="1:10" x14ac:dyDescent="0.25">
      <c r="B185591" s="1" t="s">
        <v>109993</v>
      </c>
      <c r="C185591" s="1" t="s">
        <v>12691</v>
      </c>
      <c r="D185591" s="1"/>
      <c r="E185591" s="1"/>
      <c r="G185591" s="1"/>
      <c r="H185591" s="1"/>
      <c r="I185591" s="1"/>
      <c r="J185591" s="1"/>
    </row>
    <row r="185592" spans="1:10" x14ac:dyDescent="0.25">
      <c r="A185592">
        <v>5480979</v>
      </c>
      <c r="B185592" s="1" t="s">
        <v>101931</v>
      </c>
      <c r="C185592" s="1" t="s">
        <v>109915</v>
      </c>
      <c r="D185592" s="1"/>
      <c r="E185592" s="1" t="s">
        <v>109994</v>
      </c>
      <c r="G185592" s="1"/>
      <c r="H185592" s="1"/>
      <c r="I185592" s="1" t="s">
        <v>13</v>
      </c>
      <c r="J185592" s="1" t="s">
        <v>14</v>
      </c>
    </row>
    <row r="185593" spans="1:10" x14ac:dyDescent="0.25">
      <c r="B185593" s="1" t="s">
        <v>18278</v>
      </c>
      <c r="C185593" s="1" t="s">
        <v>9236</v>
      </c>
      <c r="D185593" s="1"/>
      <c r="E185593" s="1"/>
      <c r="G185593" s="1"/>
      <c r="H185593" s="1"/>
      <c r="I185593" s="1"/>
      <c r="J185593" s="1"/>
    </row>
    <row r="185594" spans="1:10" x14ac:dyDescent="0.25">
      <c r="A185594">
        <v>5489155</v>
      </c>
      <c r="B185594" s="1" t="s">
        <v>102623</v>
      </c>
      <c r="C185594" s="1" t="s">
        <v>109915</v>
      </c>
      <c r="D185594" s="1"/>
      <c r="E185594" s="1" t="s">
        <v>109995</v>
      </c>
      <c r="G185594" s="1"/>
      <c r="H185594" s="1"/>
      <c r="I185594" s="1" t="s">
        <v>346</v>
      </c>
      <c r="J185594" s="1" t="s">
        <v>14</v>
      </c>
    </row>
    <row r="185595" spans="1:10" x14ac:dyDescent="0.25">
      <c r="B185595" s="1" t="s">
        <v>88972</v>
      </c>
      <c r="C185595" s="1" t="s">
        <v>6822</v>
      </c>
      <c r="D185595" s="1"/>
      <c r="E185595" s="1"/>
      <c r="G185595" s="1"/>
      <c r="H185595" s="1"/>
      <c r="I185595" s="1"/>
      <c r="J185595" s="1"/>
    </row>
    <row r="185596" spans="1:10" x14ac:dyDescent="0.25">
      <c r="A185596">
        <v>5465583</v>
      </c>
      <c r="B185596" s="1" t="s">
        <v>101014</v>
      </c>
      <c r="C185596" s="1" t="s">
        <v>109915</v>
      </c>
      <c r="D185596" s="1"/>
      <c r="E185596" s="1" t="s">
        <v>109996</v>
      </c>
      <c r="G185596" s="1"/>
      <c r="H185596" s="1"/>
      <c r="I185596" s="1" t="s">
        <v>112</v>
      </c>
      <c r="J185596" s="1" t="s">
        <v>14</v>
      </c>
    </row>
    <row r="185597" spans="1:10" x14ac:dyDescent="0.25">
      <c r="B185597" s="1" t="s">
        <v>51731</v>
      </c>
      <c r="C185597" s="1" t="s">
        <v>81416</v>
      </c>
      <c r="D185597" s="1"/>
      <c r="E185597" s="1"/>
      <c r="G185597" s="1"/>
      <c r="H185597" s="1"/>
      <c r="I185597" s="1"/>
      <c r="J185597" s="1"/>
    </row>
    <row r="185598" spans="1:10" x14ac:dyDescent="0.25">
      <c r="A185598">
        <v>5465583</v>
      </c>
      <c r="B185598" s="1" t="s">
        <v>101014</v>
      </c>
      <c r="C185598" s="1" t="s">
        <v>109915</v>
      </c>
      <c r="D185598" s="1"/>
      <c r="E185598" s="1" t="s">
        <v>109997</v>
      </c>
      <c r="G185598" s="1"/>
      <c r="H185598" s="1"/>
      <c r="I185598" s="1" t="s">
        <v>112</v>
      </c>
      <c r="J185598" s="1" t="s">
        <v>14</v>
      </c>
    </row>
    <row r="185599" spans="1:10" x14ac:dyDescent="0.25">
      <c r="B185599" s="1" t="s">
        <v>51731</v>
      </c>
      <c r="C185599" s="1" t="s">
        <v>81416</v>
      </c>
      <c r="D185599" s="1"/>
      <c r="E185599" s="1"/>
      <c r="G185599" s="1"/>
      <c r="H185599" s="1"/>
      <c r="I185599" s="1"/>
      <c r="J185599" s="1"/>
    </row>
    <row r="185600" spans="1:10" x14ac:dyDescent="0.25">
      <c r="A185600">
        <v>5449451</v>
      </c>
      <c r="B185600" s="1" t="s">
        <v>105875</v>
      </c>
      <c r="C185600" s="1" t="s">
        <v>109915</v>
      </c>
      <c r="D185600" s="1"/>
      <c r="E185600" s="1" t="s">
        <v>109998</v>
      </c>
      <c r="G185600" s="1"/>
      <c r="H185600" s="1"/>
      <c r="I185600" s="1" t="s">
        <v>346</v>
      </c>
      <c r="J185600" s="1" t="s">
        <v>14</v>
      </c>
    </row>
    <row r="185601" spans="1:10" x14ac:dyDescent="0.25">
      <c r="B185601" s="1" t="s">
        <v>20526</v>
      </c>
      <c r="C185601" s="1" t="s">
        <v>7747</v>
      </c>
      <c r="D185601" s="1"/>
      <c r="E185601" s="1" t="s">
        <v>109999</v>
      </c>
      <c r="G185601" s="1"/>
      <c r="H185601" s="1"/>
      <c r="I185601" s="1"/>
      <c r="J185601" s="1"/>
    </row>
    <row r="185602" spans="1:10" x14ac:dyDescent="0.25">
      <c r="A185602">
        <v>5449539</v>
      </c>
      <c r="B185602" s="1" t="s">
        <v>105875</v>
      </c>
      <c r="C185602" s="1" t="s">
        <v>109915</v>
      </c>
      <c r="D185602" s="1"/>
      <c r="E185602" s="1" t="s">
        <v>110000</v>
      </c>
      <c r="G185602" s="1"/>
      <c r="H185602" s="1"/>
      <c r="I185602" s="1" t="s">
        <v>112</v>
      </c>
      <c r="J185602" s="1" t="s">
        <v>14</v>
      </c>
    </row>
    <row r="185603" spans="1:10" x14ac:dyDescent="0.25">
      <c r="B185603" s="1" t="s">
        <v>97013</v>
      </c>
      <c r="C185603" s="1" t="s">
        <v>32672</v>
      </c>
      <c r="D185603" s="1"/>
      <c r="E185603" s="1"/>
      <c r="G185603" s="1"/>
      <c r="H185603" s="1"/>
      <c r="I185603" s="1"/>
      <c r="J185603" s="1"/>
    </row>
    <row r="185604" spans="1:10" x14ac:dyDescent="0.25">
      <c r="A185604">
        <v>5450085</v>
      </c>
      <c r="B185604" s="1" t="s">
        <v>105875</v>
      </c>
      <c r="C185604" s="1" t="s">
        <v>109915</v>
      </c>
      <c r="D185604" s="1"/>
      <c r="E185604" s="1" t="s">
        <v>110001</v>
      </c>
      <c r="G185604" s="1"/>
      <c r="H185604" s="1"/>
      <c r="I185604" s="1" t="s">
        <v>112</v>
      </c>
      <c r="J185604" s="1" t="s">
        <v>14</v>
      </c>
    </row>
    <row r="185605" spans="1:10" x14ac:dyDescent="0.25">
      <c r="B185605" s="1" t="s">
        <v>27642</v>
      </c>
      <c r="C185605" s="1" t="s">
        <v>54433</v>
      </c>
      <c r="D185605" s="1"/>
      <c r="E185605" s="1"/>
      <c r="G185605" s="1"/>
      <c r="H185605" s="1"/>
      <c r="I185605" s="1"/>
      <c r="J185605" s="1"/>
    </row>
    <row r="185606" spans="1:10" x14ac:dyDescent="0.25">
      <c r="A185606">
        <v>5473447</v>
      </c>
      <c r="B185606" s="1" t="s">
        <v>101573</v>
      </c>
      <c r="C185606" s="1" t="s">
        <v>109915</v>
      </c>
      <c r="D185606" s="1"/>
      <c r="E185606" s="1" t="s">
        <v>17499</v>
      </c>
      <c r="G185606" s="1"/>
      <c r="H185606" s="1"/>
      <c r="I185606" s="1" t="s">
        <v>22</v>
      </c>
      <c r="J185606" s="1" t="s">
        <v>14</v>
      </c>
    </row>
    <row r="185607" spans="1:10" x14ac:dyDescent="0.25">
      <c r="B185607" s="1" t="s">
        <v>109980</v>
      </c>
      <c r="C185607" s="1" t="s">
        <v>31525</v>
      </c>
      <c r="D185607" s="1"/>
      <c r="E185607" s="1"/>
      <c r="G185607" s="1"/>
      <c r="H185607" s="1"/>
      <c r="I185607" s="1"/>
      <c r="J185607" s="1"/>
    </row>
    <row r="185608" spans="1:10" x14ac:dyDescent="0.25">
      <c r="A185608">
        <v>5474381</v>
      </c>
      <c r="B185608" s="1" t="s">
        <v>101573</v>
      </c>
      <c r="C185608" s="1" t="s">
        <v>109915</v>
      </c>
      <c r="D185608" s="1"/>
      <c r="E185608" s="1" t="s">
        <v>109990</v>
      </c>
      <c r="G185608" s="1"/>
      <c r="H185608" s="1"/>
      <c r="I185608" s="1" t="s">
        <v>112</v>
      </c>
      <c r="J185608" s="1" t="s">
        <v>14</v>
      </c>
    </row>
    <row r="185609" spans="1:10" x14ac:dyDescent="0.25">
      <c r="B185609" s="1" t="s">
        <v>99749</v>
      </c>
      <c r="C185609" s="1" t="s">
        <v>45022</v>
      </c>
      <c r="D185609" s="1"/>
      <c r="E185609" s="1" t="s">
        <v>109991</v>
      </c>
      <c r="G185609" s="1"/>
      <c r="H185609" s="1"/>
      <c r="I185609" s="1"/>
      <c r="J185609" s="1"/>
    </row>
    <row r="185610" spans="1:10" x14ac:dyDescent="0.25">
      <c r="A185610">
        <v>5474380</v>
      </c>
      <c r="B185610" s="1" t="s">
        <v>101573</v>
      </c>
      <c r="C185610" s="1" t="s">
        <v>109915</v>
      </c>
      <c r="D185610" s="1"/>
      <c r="E185610" s="1" t="s">
        <v>109990</v>
      </c>
      <c r="G185610" s="1"/>
      <c r="H185610" s="1"/>
      <c r="I185610" s="1" t="s">
        <v>112</v>
      </c>
      <c r="J185610" s="1" t="s">
        <v>14</v>
      </c>
    </row>
    <row r="185611" spans="1:10" x14ac:dyDescent="0.25">
      <c r="B185611" s="1" t="s">
        <v>99749</v>
      </c>
      <c r="C185611" s="1" t="s">
        <v>15667</v>
      </c>
      <c r="D185611" s="1"/>
      <c r="E185611" s="1" t="s">
        <v>109991</v>
      </c>
      <c r="G185611" s="1"/>
      <c r="H185611" s="1"/>
      <c r="I185611" s="1"/>
      <c r="J185611" s="1"/>
    </row>
    <row r="185612" spans="1:10" x14ac:dyDescent="0.25">
      <c r="A185612">
        <v>5470502</v>
      </c>
      <c r="B185612" s="1" t="s">
        <v>101383</v>
      </c>
      <c r="C185612" s="1" t="s">
        <v>109915</v>
      </c>
      <c r="D185612" s="1"/>
      <c r="E185612" s="1" t="s">
        <v>110002</v>
      </c>
      <c r="G185612" s="1"/>
      <c r="H185612" s="1"/>
      <c r="I185612" s="1" t="s">
        <v>22</v>
      </c>
      <c r="J185612" s="1" t="s">
        <v>14</v>
      </c>
    </row>
    <row r="185613" spans="1:10" x14ac:dyDescent="0.25">
      <c r="B185613" s="1" t="s">
        <v>28842</v>
      </c>
      <c r="C185613" s="1" t="s">
        <v>56928</v>
      </c>
      <c r="D185613" s="1"/>
      <c r="E185613" s="1" t="s">
        <v>110003</v>
      </c>
      <c r="G185613" s="1"/>
      <c r="H185613" s="1"/>
      <c r="I185613" s="1"/>
      <c r="J185613" s="1"/>
    </row>
    <row r="185614" spans="1:10" x14ac:dyDescent="0.25">
      <c r="A185614">
        <v>5470502</v>
      </c>
      <c r="B185614" s="1" t="s">
        <v>101383</v>
      </c>
      <c r="C185614" s="1" t="s">
        <v>109915</v>
      </c>
      <c r="D185614" s="1"/>
      <c r="E185614" s="1" t="s">
        <v>110002</v>
      </c>
      <c r="G185614" s="1"/>
      <c r="H185614" s="1"/>
      <c r="I185614" s="1" t="s">
        <v>22</v>
      </c>
      <c r="J185614" s="1" t="s">
        <v>14</v>
      </c>
    </row>
    <row r="185615" spans="1:10" x14ac:dyDescent="0.25">
      <c r="B185615" s="1" t="s">
        <v>28842</v>
      </c>
      <c r="C185615" s="1" t="s">
        <v>56928</v>
      </c>
      <c r="D185615" s="1"/>
      <c r="E185615" s="1" t="s">
        <v>110003</v>
      </c>
      <c r="G185615" s="1"/>
      <c r="H185615" s="1"/>
      <c r="I185615" s="1"/>
      <c r="J185615" s="1"/>
    </row>
    <row r="185616" spans="1:10" x14ac:dyDescent="0.25">
      <c r="A185616">
        <v>5480581</v>
      </c>
      <c r="B185616" s="1" t="s">
        <v>101931</v>
      </c>
      <c r="C185616" s="1" t="s">
        <v>109915</v>
      </c>
      <c r="D185616" s="1"/>
      <c r="E185616" s="1" t="s">
        <v>108553</v>
      </c>
      <c r="G185616" s="1"/>
      <c r="H185616" s="1"/>
      <c r="I185616" s="1" t="s">
        <v>346</v>
      </c>
      <c r="J185616" s="1" t="s">
        <v>14</v>
      </c>
    </row>
    <row r="185617" spans="1:10" x14ac:dyDescent="0.25">
      <c r="B185617" s="1" t="s">
        <v>67746</v>
      </c>
      <c r="C185617" s="1" t="s">
        <v>7471</v>
      </c>
      <c r="D185617" s="1"/>
      <c r="E185617" s="1"/>
      <c r="G185617" s="1"/>
      <c r="H185617" s="1"/>
      <c r="I185617" s="1"/>
      <c r="J185617" s="1"/>
    </row>
    <row r="185618" spans="1:10" x14ac:dyDescent="0.25">
      <c r="A185618">
        <v>5476037</v>
      </c>
      <c r="B185618" s="1" t="s">
        <v>101692</v>
      </c>
      <c r="C185618" s="1" t="s">
        <v>109915</v>
      </c>
      <c r="D185618" s="1"/>
      <c r="E185618" s="1" t="s">
        <v>110004</v>
      </c>
      <c r="G185618" s="1"/>
      <c r="H185618" s="1"/>
      <c r="I185618" s="1" t="s">
        <v>346</v>
      </c>
      <c r="J185618" s="1" t="s">
        <v>14</v>
      </c>
    </row>
    <row r="185619" spans="1:10" x14ac:dyDescent="0.25">
      <c r="B185619" s="1" t="s">
        <v>58393</v>
      </c>
      <c r="C185619" s="1" t="s">
        <v>8307</v>
      </c>
      <c r="D185619" s="1"/>
      <c r="E185619" s="1"/>
      <c r="G185619" s="1"/>
      <c r="H185619" s="1"/>
      <c r="I185619" s="1"/>
      <c r="J185619" s="1"/>
    </row>
    <row r="185620" spans="1:10" x14ac:dyDescent="0.25">
      <c r="A185620">
        <v>5476450</v>
      </c>
      <c r="B185620" s="1" t="s">
        <v>108180</v>
      </c>
      <c r="C185620" s="1" t="s">
        <v>109915</v>
      </c>
      <c r="D185620" s="1"/>
      <c r="E185620" s="1" t="s">
        <v>110005</v>
      </c>
      <c r="G185620" s="1"/>
      <c r="H185620" s="1"/>
      <c r="I185620" s="1" t="s">
        <v>22</v>
      </c>
      <c r="J185620" s="1" t="s">
        <v>14</v>
      </c>
    </row>
    <row r="185621" spans="1:10" x14ac:dyDescent="0.25">
      <c r="B185621" s="1" t="s">
        <v>57721</v>
      </c>
      <c r="C185621" s="1" t="s">
        <v>62415</v>
      </c>
      <c r="D185621" s="1"/>
      <c r="E185621" s="1"/>
      <c r="G185621" s="1"/>
      <c r="H185621" s="1"/>
      <c r="I185621" s="1"/>
      <c r="J185621" s="1"/>
    </row>
    <row r="185622" spans="1:10" x14ac:dyDescent="0.25">
      <c r="A185622">
        <v>5486656</v>
      </c>
      <c r="B185622" s="1" t="s">
        <v>102373</v>
      </c>
      <c r="C185622" s="1" t="s">
        <v>109915</v>
      </c>
      <c r="D185622" s="1"/>
      <c r="E185622" s="1" t="s">
        <v>110006</v>
      </c>
      <c r="G185622" s="1"/>
      <c r="H185622" s="1"/>
      <c r="I185622" s="1" t="s">
        <v>346</v>
      </c>
      <c r="J185622" s="1" t="s">
        <v>14</v>
      </c>
    </row>
    <row r="185623" spans="1:10" x14ac:dyDescent="0.25">
      <c r="B185623" s="1" t="s">
        <v>41148</v>
      </c>
      <c r="C185623" s="1" t="s">
        <v>28896</v>
      </c>
      <c r="D185623" s="1"/>
      <c r="E185623" s="1" t="s">
        <v>35891</v>
      </c>
      <c r="G185623" s="1"/>
      <c r="H185623" s="1"/>
      <c r="I185623" s="1"/>
      <c r="J185623" s="1"/>
    </row>
    <row r="185624" spans="1:10" x14ac:dyDescent="0.25">
      <c r="A185624">
        <v>5486654</v>
      </c>
      <c r="B185624" s="1" t="s">
        <v>102373</v>
      </c>
      <c r="C185624" s="1" t="s">
        <v>109915</v>
      </c>
      <c r="D185624" s="1"/>
      <c r="E185624" s="1" t="s">
        <v>110006</v>
      </c>
      <c r="G185624" s="1"/>
      <c r="H185624" s="1"/>
      <c r="I185624" s="1" t="s">
        <v>346</v>
      </c>
      <c r="J185624" s="1" t="s">
        <v>14</v>
      </c>
    </row>
    <row r="185625" spans="1:10" x14ac:dyDescent="0.25">
      <c r="B185625" s="1" t="s">
        <v>41148</v>
      </c>
      <c r="C185625" s="1" t="s">
        <v>10483</v>
      </c>
      <c r="D185625" s="1"/>
      <c r="E185625" s="1" t="s">
        <v>35891</v>
      </c>
      <c r="G185625" s="1"/>
      <c r="H185625" s="1"/>
      <c r="I185625" s="1"/>
      <c r="J185625" s="1"/>
    </row>
    <row r="185626" spans="1:10" x14ac:dyDescent="0.25">
      <c r="A185626">
        <v>5486655</v>
      </c>
      <c r="B185626" s="1" t="s">
        <v>102373</v>
      </c>
      <c r="C185626" s="1" t="s">
        <v>109915</v>
      </c>
      <c r="D185626" s="1"/>
      <c r="E185626" s="1" t="s">
        <v>110006</v>
      </c>
      <c r="G185626" s="1"/>
      <c r="H185626" s="1"/>
      <c r="I185626" s="1" t="s">
        <v>346</v>
      </c>
      <c r="J185626" s="1" t="s">
        <v>14</v>
      </c>
    </row>
    <row r="185627" spans="1:10" x14ac:dyDescent="0.25">
      <c r="B185627" s="1" t="s">
        <v>41148</v>
      </c>
      <c r="C185627" s="1" t="s">
        <v>68699</v>
      </c>
      <c r="D185627" s="1"/>
      <c r="E185627" s="1" t="s">
        <v>35891</v>
      </c>
      <c r="G185627" s="1"/>
      <c r="H185627" s="1"/>
      <c r="I185627" s="1"/>
      <c r="J185627" s="1"/>
    </row>
    <row r="185628" spans="1:10" x14ac:dyDescent="0.25">
      <c r="A185628">
        <v>5487066</v>
      </c>
      <c r="B185628" s="1" t="s">
        <v>102373</v>
      </c>
      <c r="C185628" s="1" t="s">
        <v>109915</v>
      </c>
      <c r="D185628" s="1"/>
      <c r="E185628" s="1" t="s">
        <v>16341</v>
      </c>
      <c r="G185628" s="1"/>
      <c r="H185628" s="1"/>
      <c r="I185628" s="1" t="s">
        <v>22</v>
      </c>
      <c r="J185628" s="1" t="s">
        <v>14</v>
      </c>
    </row>
    <row r="185629" spans="1:10" x14ac:dyDescent="0.25">
      <c r="B185629" s="1" t="s">
        <v>75332</v>
      </c>
      <c r="C185629" s="1" t="s">
        <v>17036</v>
      </c>
      <c r="D185629" s="1"/>
      <c r="E185629" s="1"/>
      <c r="G185629" s="1"/>
      <c r="H185629" s="1"/>
      <c r="I185629" s="1"/>
      <c r="J185629" s="1"/>
    </row>
    <row r="185630" spans="1:10" x14ac:dyDescent="0.25">
      <c r="A185630">
        <v>5478875</v>
      </c>
      <c r="B185630" s="1" t="s">
        <v>101824</v>
      </c>
      <c r="C185630" s="1" t="s">
        <v>109915</v>
      </c>
      <c r="D185630" s="1"/>
      <c r="E185630" s="1" t="s">
        <v>110007</v>
      </c>
      <c r="G185630" s="1"/>
      <c r="H185630" s="1"/>
      <c r="I185630" s="1" t="s">
        <v>22</v>
      </c>
      <c r="J185630" s="1" t="s">
        <v>14</v>
      </c>
    </row>
    <row r="185631" spans="1:10" x14ac:dyDescent="0.25">
      <c r="B185631" s="1" t="s">
        <v>4669</v>
      </c>
      <c r="C185631" s="1" t="s">
        <v>3795</v>
      </c>
      <c r="D185631" s="1"/>
      <c r="E185631" s="1"/>
      <c r="G185631" s="1"/>
      <c r="H185631" s="1"/>
      <c r="I185631" s="1"/>
      <c r="J185631" s="1"/>
    </row>
    <row r="185632" spans="1:10" x14ac:dyDescent="0.25">
      <c r="A185632">
        <v>5478898</v>
      </c>
      <c r="B185632" s="1" t="s">
        <v>101824</v>
      </c>
      <c r="C185632" s="1" t="s">
        <v>109915</v>
      </c>
      <c r="D185632" s="1"/>
      <c r="E185632" s="1" t="s">
        <v>110008</v>
      </c>
      <c r="G185632" s="1"/>
      <c r="H185632" s="1"/>
      <c r="I185632" s="1" t="s">
        <v>22</v>
      </c>
      <c r="J185632" s="1" t="s">
        <v>14</v>
      </c>
    </row>
    <row r="185633" spans="1:10" x14ac:dyDescent="0.25">
      <c r="B185633" s="1" t="s">
        <v>29512</v>
      </c>
      <c r="C185633" s="1" t="s">
        <v>10562</v>
      </c>
      <c r="D185633" s="1"/>
      <c r="E185633" s="1" t="s">
        <v>110009</v>
      </c>
      <c r="G185633" s="1"/>
      <c r="H185633" s="1"/>
      <c r="I185633" s="1" t="s">
        <v>110010</v>
      </c>
      <c r="J185633" s="1"/>
    </row>
    <row r="185634" spans="1:10" x14ac:dyDescent="0.25">
      <c r="A185634">
        <v>5489008</v>
      </c>
      <c r="B185634" s="1" t="s">
        <v>102520</v>
      </c>
      <c r="C185634" s="1" t="s">
        <v>109915</v>
      </c>
      <c r="D185634" s="1"/>
      <c r="E185634" s="1" t="s">
        <v>110011</v>
      </c>
      <c r="G185634" s="1"/>
      <c r="H185634" s="1"/>
      <c r="I185634" s="1" t="s">
        <v>112</v>
      </c>
      <c r="J185634" s="1" t="s">
        <v>14</v>
      </c>
    </row>
    <row r="185635" spans="1:10" x14ac:dyDescent="0.25">
      <c r="B185635" s="1" t="s">
        <v>110012</v>
      </c>
      <c r="C185635" s="1" t="s">
        <v>67261</v>
      </c>
      <c r="D185635" s="1"/>
      <c r="E185635" s="1"/>
      <c r="G185635" s="1"/>
      <c r="H185635" s="1"/>
      <c r="I185635" s="1"/>
      <c r="J185635" s="1"/>
    </row>
    <row r="185636" spans="1:10" x14ac:dyDescent="0.25">
      <c r="A185636">
        <v>5476300</v>
      </c>
      <c r="B185636" s="1" t="s">
        <v>108180</v>
      </c>
      <c r="C185636" s="1" t="s">
        <v>109915</v>
      </c>
      <c r="D185636" s="1"/>
      <c r="E185636" s="1" t="s">
        <v>110013</v>
      </c>
      <c r="G185636" s="1"/>
      <c r="H185636" s="1"/>
      <c r="I185636" s="1" t="s">
        <v>22</v>
      </c>
      <c r="J185636" s="1" t="s">
        <v>14</v>
      </c>
    </row>
    <row r="185637" spans="1:10" x14ac:dyDescent="0.25">
      <c r="B185637" s="1" t="s">
        <v>86847</v>
      </c>
      <c r="C185637" s="1" t="s">
        <v>45036</v>
      </c>
      <c r="D185637" s="1"/>
      <c r="E185637" s="1"/>
      <c r="G185637" s="1"/>
      <c r="H185637" s="1"/>
      <c r="I185637" s="1"/>
      <c r="J185637" s="1"/>
    </row>
    <row r="185638" spans="1:10" x14ac:dyDescent="0.25">
      <c r="A185638">
        <v>5471482</v>
      </c>
      <c r="B185638" s="1" t="s">
        <v>101383</v>
      </c>
      <c r="C185638" s="1" t="s">
        <v>109915</v>
      </c>
      <c r="D185638" s="1"/>
      <c r="E185638" s="1" t="s">
        <v>32969</v>
      </c>
      <c r="G185638" s="1"/>
      <c r="H185638" s="1"/>
      <c r="I185638" s="1" t="s">
        <v>22</v>
      </c>
      <c r="J185638" s="1" t="s">
        <v>14</v>
      </c>
    </row>
    <row r="185639" spans="1:10" x14ac:dyDescent="0.25">
      <c r="B185639" s="1" t="s">
        <v>33180</v>
      </c>
      <c r="C185639" s="1" t="s">
        <v>64633</v>
      </c>
      <c r="D185639" s="1"/>
      <c r="E185639" s="1"/>
      <c r="G185639" s="1"/>
      <c r="H185639" s="1"/>
      <c r="I185639" s="1"/>
      <c r="J185639" s="1"/>
    </row>
    <row r="185640" spans="1:10" x14ac:dyDescent="0.25">
      <c r="A185640">
        <v>5478296</v>
      </c>
      <c r="B185640" s="1" t="s">
        <v>101824</v>
      </c>
      <c r="C185640" s="1" t="s">
        <v>109915</v>
      </c>
      <c r="D185640" s="1"/>
      <c r="E185640" s="1" t="s">
        <v>110014</v>
      </c>
      <c r="G185640" s="1"/>
      <c r="H185640" s="1"/>
      <c r="I185640" s="1" t="s">
        <v>346</v>
      </c>
      <c r="J185640" s="1" t="s">
        <v>14</v>
      </c>
    </row>
    <row r="185641" spans="1:10" x14ac:dyDescent="0.25">
      <c r="B185641" s="1" t="s">
        <v>74727</v>
      </c>
      <c r="C185641" s="1" t="s">
        <v>61401</v>
      </c>
      <c r="D185641" s="1"/>
      <c r="E185641" s="1" t="s">
        <v>110015</v>
      </c>
      <c r="G185641" s="1"/>
      <c r="H185641" s="1"/>
      <c r="I185641" s="1"/>
      <c r="J185641" s="1"/>
    </row>
    <row r="185642" spans="1:10" x14ac:dyDescent="0.25">
      <c r="A185642">
        <v>5478299</v>
      </c>
      <c r="B185642" s="1" t="s">
        <v>101824</v>
      </c>
      <c r="C185642" s="1" t="s">
        <v>109915</v>
      </c>
      <c r="D185642" s="1"/>
      <c r="E185642" s="1" t="s">
        <v>110016</v>
      </c>
      <c r="G185642" s="1"/>
      <c r="H185642" s="1"/>
      <c r="I185642" s="1" t="s">
        <v>22</v>
      </c>
      <c r="J185642" s="1" t="s">
        <v>14</v>
      </c>
    </row>
    <row r="185643" spans="1:10" x14ac:dyDescent="0.25">
      <c r="B185643" s="1" t="s">
        <v>18196</v>
      </c>
      <c r="C185643" s="1" t="s">
        <v>14609</v>
      </c>
      <c r="D185643" s="1"/>
      <c r="E185643" s="1"/>
      <c r="G185643" s="1"/>
      <c r="H185643" s="1"/>
      <c r="I185643" s="1"/>
      <c r="J185643" s="1"/>
    </row>
    <row r="185644" spans="1:10" x14ac:dyDescent="0.25">
      <c r="A185644">
        <v>5476458</v>
      </c>
      <c r="B185644" s="1" t="s">
        <v>108180</v>
      </c>
      <c r="C185644" s="1" t="s">
        <v>109915</v>
      </c>
      <c r="D185644" s="1"/>
      <c r="E185644" s="1" t="s">
        <v>110017</v>
      </c>
      <c r="G185644" s="1"/>
      <c r="H185644" s="1"/>
      <c r="I185644" s="1" t="s">
        <v>346</v>
      </c>
      <c r="J185644" s="1" t="s">
        <v>14</v>
      </c>
    </row>
    <row r="185645" spans="1:10" x14ac:dyDescent="0.25">
      <c r="B185645" s="1" t="s">
        <v>64850</v>
      </c>
      <c r="C185645" s="1" t="s">
        <v>81842</v>
      </c>
      <c r="D185645" s="1"/>
      <c r="E185645" s="1"/>
      <c r="G185645" s="1"/>
      <c r="H185645" s="1"/>
      <c r="I185645" s="1"/>
      <c r="J185645" s="1"/>
    </row>
    <row r="185646" spans="1:10" x14ac:dyDescent="0.25">
      <c r="A185646">
        <v>5477241</v>
      </c>
      <c r="B185646" s="1" t="s">
        <v>101729</v>
      </c>
      <c r="C185646" s="1" t="s">
        <v>109915</v>
      </c>
      <c r="D185646" s="1"/>
      <c r="E185646" s="1" t="s">
        <v>110018</v>
      </c>
      <c r="G185646" s="1"/>
      <c r="H185646" s="1"/>
      <c r="I185646" s="1" t="s">
        <v>346</v>
      </c>
      <c r="J185646" s="1" t="s">
        <v>14</v>
      </c>
    </row>
    <row r="185647" spans="1:10" x14ac:dyDescent="0.25">
      <c r="B185647" s="1" t="s">
        <v>55428</v>
      </c>
      <c r="C185647" s="1" t="s">
        <v>13083</v>
      </c>
      <c r="D185647" s="1"/>
      <c r="E185647" s="1" t="s">
        <v>110019</v>
      </c>
      <c r="G185647" s="1"/>
      <c r="H185647" s="1"/>
      <c r="I185647" s="1"/>
      <c r="J185647" s="1"/>
    </row>
    <row r="185648" spans="1:10" x14ac:dyDescent="0.25">
      <c r="A185648">
        <v>5477242</v>
      </c>
      <c r="B185648" s="1" t="s">
        <v>101729</v>
      </c>
      <c r="C185648" s="1" t="s">
        <v>109915</v>
      </c>
      <c r="D185648" s="1"/>
      <c r="E185648" s="1" t="s">
        <v>110018</v>
      </c>
      <c r="G185648" s="1"/>
      <c r="H185648" s="1"/>
      <c r="I185648" s="1" t="s">
        <v>346</v>
      </c>
      <c r="J185648" s="1" t="s">
        <v>14</v>
      </c>
    </row>
    <row r="185649" spans="1:10" x14ac:dyDescent="0.25">
      <c r="B185649" s="1" t="s">
        <v>55428</v>
      </c>
      <c r="C185649" s="1" t="s">
        <v>86822</v>
      </c>
      <c r="D185649" s="1"/>
      <c r="E185649" s="1" t="s">
        <v>110019</v>
      </c>
      <c r="G185649" s="1"/>
      <c r="H185649" s="1"/>
      <c r="I185649" s="1"/>
      <c r="J185649" s="1"/>
    </row>
    <row r="185650" spans="1:10" x14ac:dyDescent="0.25">
      <c r="A185650">
        <v>5476305</v>
      </c>
      <c r="B185650" s="1" t="s">
        <v>108180</v>
      </c>
      <c r="C185650" s="1" t="s">
        <v>109915</v>
      </c>
      <c r="D185650" s="1"/>
      <c r="E185650" s="1" t="s">
        <v>110020</v>
      </c>
      <c r="G185650" s="1"/>
      <c r="H185650" s="1"/>
      <c r="I185650" s="1" t="s">
        <v>22</v>
      </c>
      <c r="J185650" s="1" t="s">
        <v>14</v>
      </c>
    </row>
    <row r="185651" spans="1:10" x14ac:dyDescent="0.25">
      <c r="B185651" s="1" t="s">
        <v>31122</v>
      </c>
      <c r="C185651" s="1" t="s">
        <v>41567</v>
      </c>
      <c r="D185651" s="1"/>
      <c r="E185651" s="1"/>
      <c r="G185651" s="1"/>
      <c r="H185651" s="1"/>
      <c r="I185651" s="1"/>
      <c r="J185651" s="1"/>
    </row>
    <row r="185652" spans="1:10" x14ac:dyDescent="0.25">
      <c r="A185652">
        <v>5479188</v>
      </c>
      <c r="B185652" s="1" t="s">
        <v>101824</v>
      </c>
      <c r="C185652" s="1" t="s">
        <v>109915</v>
      </c>
      <c r="D185652" s="1"/>
      <c r="E185652" s="1" t="s">
        <v>110021</v>
      </c>
      <c r="G185652" s="1"/>
      <c r="H185652" s="1"/>
      <c r="I185652" s="1" t="s">
        <v>13</v>
      </c>
      <c r="J185652" s="1" t="s">
        <v>14</v>
      </c>
    </row>
    <row r="185653" spans="1:10" x14ac:dyDescent="0.25">
      <c r="B185653" s="1" t="s">
        <v>51409</v>
      </c>
      <c r="C185653" s="1" t="s">
        <v>38057</v>
      </c>
      <c r="D185653" s="1"/>
      <c r="E185653" s="1"/>
      <c r="G185653" s="1"/>
      <c r="H185653" s="1"/>
      <c r="I185653" s="1"/>
      <c r="J185653" s="1"/>
    </row>
    <row r="185654" spans="1:10" x14ac:dyDescent="0.25">
      <c r="A185654">
        <v>5480998</v>
      </c>
      <c r="B185654" s="1" t="s">
        <v>101931</v>
      </c>
      <c r="C185654" s="1" t="s">
        <v>109915</v>
      </c>
      <c r="D185654" s="1"/>
      <c r="E185654" s="1" t="s">
        <v>110022</v>
      </c>
      <c r="G185654" s="1"/>
      <c r="H185654" s="1"/>
      <c r="I185654" s="1" t="s">
        <v>13</v>
      </c>
      <c r="J185654" s="1" t="s">
        <v>14</v>
      </c>
    </row>
    <row r="185655" spans="1:10" x14ac:dyDescent="0.25">
      <c r="B185655" s="1" t="s">
        <v>76485</v>
      </c>
      <c r="C185655" s="1" t="s">
        <v>57832</v>
      </c>
      <c r="D185655" s="1"/>
      <c r="E185655" s="1"/>
      <c r="G185655" s="1"/>
      <c r="H185655" s="1"/>
      <c r="I185655" s="1"/>
      <c r="J185655" s="1"/>
    </row>
    <row r="185656" spans="1:10" x14ac:dyDescent="0.25">
      <c r="A185656">
        <v>5480999</v>
      </c>
      <c r="B185656" s="1" t="s">
        <v>101931</v>
      </c>
      <c r="C185656" s="1" t="s">
        <v>109915</v>
      </c>
      <c r="D185656" s="1"/>
      <c r="E185656" s="1" t="s">
        <v>110022</v>
      </c>
      <c r="G185656" s="1"/>
      <c r="H185656" s="1"/>
      <c r="I185656" s="1" t="s">
        <v>13</v>
      </c>
      <c r="J185656" s="1" t="s">
        <v>14</v>
      </c>
    </row>
    <row r="185657" spans="1:10" x14ac:dyDescent="0.25">
      <c r="B185657" s="1" t="s">
        <v>76485</v>
      </c>
      <c r="C185657" s="1" t="s">
        <v>15624</v>
      </c>
      <c r="D185657" s="1"/>
      <c r="E185657" s="1"/>
      <c r="G185657" s="1"/>
      <c r="H185657" s="1"/>
      <c r="I185657" s="1"/>
      <c r="J185657" s="1"/>
    </row>
    <row r="185658" spans="1:10" x14ac:dyDescent="0.25">
      <c r="A185658">
        <v>5479193</v>
      </c>
      <c r="B185658" s="1" t="s">
        <v>101824</v>
      </c>
      <c r="C185658" s="1" t="s">
        <v>109915</v>
      </c>
      <c r="D185658" s="1"/>
      <c r="E185658" s="1" t="s">
        <v>110023</v>
      </c>
      <c r="G185658" s="1"/>
      <c r="H185658" s="1"/>
      <c r="I185658" s="1" t="s">
        <v>22</v>
      </c>
      <c r="J185658" s="1" t="s">
        <v>14</v>
      </c>
    </row>
    <row r="185659" spans="1:10" x14ac:dyDescent="0.25">
      <c r="B185659" s="1" t="s">
        <v>26981</v>
      </c>
      <c r="C185659" s="1" t="s">
        <v>8115</v>
      </c>
      <c r="D185659" s="1"/>
      <c r="E185659" s="1"/>
      <c r="G185659" s="1"/>
      <c r="H185659" s="1"/>
      <c r="I185659" s="1"/>
      <c r="J185659" s="1"/>
    </row>
    <row r="185660" spans="1:10" x14ac:dyDescent="0.25">
      <c r="A185660">
        <v>5476362</v>
      </c>
      <c r="B185660" s="1" t="s">
        <v>108180</v>
      </c>
      <c r="C185660" s="1" t="s">
        <v>109915</v>
      </c>
      <c r="D185660" s="1"/>
      <c r="E185660" s="1" t="s">
        <v>110024</v>
      </c>
      <c r="G185660" s="1"/>
      <c r="H185660" s="1"/>
      <c r="I185660" s="1" t="s">
        <v>22</v>
      </c>
      <c r="J185660" s="1" t="s">
        <v>14</v>
      </c>
    </row>
    <row r="185661" spans="1:10" x14ac:dyDescent="0.25">
      <c r="B185661" s="1" t="s">
        <v>4272</v>
      </c>
      <c r="C185661" s="1" t="s">
        <v>76067</v>
      </c>
      <c r="D185661" s="1"/>
      <c r="E185661" s="1"/>
      <c r="G185661" s="1"/>
      <c r="H185661" s="1"/>
      <c r="I185661" s="1"/>
      <c r="J185661" s="1"/>
    </row>
    <row r="185662" spans="1:10" x14ac:dyDescent="0.25">
      <c r="A185662">
        <v>5123263</v>
      </c>
      <c r="B185662" s="1" t="s">
        <v>78777</v>
      </c>
      <c r="C185662" s="1" t="s">
        <v>109915</v>
      </c>
      <c r="D185662" s="1"/>
      <c r="E185662" s="1" t="s">
        <v>110025</v>
      </c>
      <c r="G185662" s="1"/>
      <c r="H185662" s="1"/>
      <c r="I185662" s="1" t="s">
        <v>22</v>
      </c>
      <c r="J185662" s="1" t="s">
        <v>14</v>
      </c>
    </row>
    <row r="185663" spans="1:10" x14ac:dyDescent="0.25">
      <c r="B185663" s="1" t="s">
        <v>29891</v>
      </c>
      <c r="C185663" s="1" t="s">
        <v>85597</v>
      </c>
      <c r="D185663" s="1"/>
      <c r="E185663" s="1"/>
      <c r="G185663" s="1"/>
      <c r="H185663" s="1"/>
      <c r="I185663" s="1"/>
      <c r="J185663" s="1"/>
    </row>
    <row r="185664" spans="1:10" x14ac:dyDescent="0.25">
      <c r="A185664">
        <v>5123263</v>
      </c>
      <c r="B185664" s="1" t="s">
        <v>78777</v>
      </c>
      <c r="C185664" s="1" t="s">
        <v>109915</v>
      </c>
      <c r="D185664" s="1"/>
      <c r="E185664" s="1" t="s">
        <v>110025</v>
      </c>
      <c r="G185664" s="1"/>
      <c r="H185664" s="1"/>
      <c r="I185664" s="1" t="s">
        <v>22</v>
      </c>
      <c r="J185664" s="1" t="s">
        <v>14</v>
      </c>
    </row>
    <row r="185665" spans="1:10" x14ac:dyDescent="0.25">
      <c r="B185665" s="1" t="s">
        <v>29891</v>
      </c>
      <c r="C185665" s="1" t="s">
        <v>85597</v>
      </c>
      <c r="D185665" s="1"/>
      <c r="E185665" s="1"/>
      <c r="G185665" s="1"/>
      <c r="H185665" s="1"/>
      <c r="I185665" s="1"/>
      <c r="J185665" s="1"/>
    </row>
    <row r="185666" spans="1:10" x14ac:dyDescent="0.25">
      <c r="A185666">
        <v>5487207</v>
      </c>
      <c r="B185666" s="1" t="s">
        <v>102373</v>
      </c>
      <c r="C185666" s="1" t="s">
        <v>109915</v>
      </c>
      <c r="D185666" s="1"/>
      <c r="E185666" s="1" t="s">
        <v>110026</v>
      </c>
      <c r="G185666" s="1"/>
      <c r="H185666" s="1"/>
      <c r="I185666" s="1" t="s">
        <v>13</v>
      </c>
      <c r="J185666" s="1" t="s">
        <v>14</v>
      </c>
    </row>
    <row r="185667" spans="1:10" x14ac:dyDescent="0.25">
      <c r="B185667" s="1" t="s">
        <v>28486</v>
      </c>
      <c r="C185667" s="1" t="s">
        <v>38923</v>
      </c>
      <c r="D185667" s="1"/>
      <c r="E185667" s="1"/>
      <c r="G185667" s="1"/>
      <c r="H185667" s="1"/>
      <c r="I185667" s="1"/>
      <c r="J185667" s="1"/>
    </row>
    <row r="185668" spans="1:10" x14ac:dyDescent="0.25">
      <c r="A185668">
        <v>5487210</v>
      </c>
      <c r="B185668" s="1" t="s">
        <v>102373</v>
      </c>
      <c r="C185668" s="1" t="s">
        <v>109915</v>
      </c>
      <c r="D185668" s="1"/>
      <c r="E185668" s="1" t="s">
        <v>110027</v>
      </c>
      <c r="G185668" s="1"/>
      <c r="H185668" s="1"/>
      <c r="I185668" s="1" t="s">
        <v>22</v>
      </c>
      <c r="J185668" s="1" t="s">
        <v>14</v>
      </c>
    </row>
    <row r="185669" spans="1:10" x14ac:dyDescent="0.25">
      <c r="B185669" s="1" t="s">
        <v>110028</v>
      </c>
      <c r="C185669" s="1" t="s">
        <v>51888</v>
      </c>
      <c r="D185669" s="1"/>
      <c r="E185669" s="1"/>
      <c r="G185669" s="1"/>
      <c r="H185669" s="1"/>
      <c r="I185669" s="1"/>
      <c r="J185669" s="1"/>
    </row>
    <row r="185670" spans="1:10" x14ac:dyDescent="0.25">
      <c r="A185670">
        <v>5487215</v>
      </c>
      <c r="B185670" s="1" t="s">
        <v>102373</v>
      </c>
      <c r="C185670" s="1" t="s">
        <v>109915</v>
      </c>
      <c r="D185670" s="1"/>
      <c r="E185670" s="1" t="s">
        <v>110029</v>
      </c>
      <c r="G185670" s="1"/>
      <c r="H185670" s="1"/>
      <c r="I185670" s="1" t="s">
        <v>346</v>
      </c>
      <c r="J185670" s="1" t="s">
        <v>14</v>
      </c>
    </row>
    <row r="185671" spans="1:10" x14ac:dyDescent="0.25">
      <c r="B185671" s="1" t="s">
        <v>65087</v>
      </c>
      <c r="C185671" s="1" t="s">
        <v>29212</v>
      </c>
      <c r="D185671" s="1"/>
      <c r="E185671" s="1"/>
      <c r="G185671" s="1"/>
      <c r="H185671" s="1"/>
      <c r="I185671" s="1"/>
      <c r="J185671" s="1"/>
    </row>
    <row r="185672" spans="1:10" x14ac:dyDescent="0.25">
      <c r="A185672">
        <v>5487216</v>
      </c>
      <c r="B185672" s="1" t="s">
        <v>102373</v>
      </c>
      <c r="C185672" s="1" t="s">
        <v>109915</v>
      </c>
      <c r="D185672" s="1"/>
      <c r="E185672" s="1" t="s">
        <v>110030</v>
      </c>
      <c r="G185672" s="1"/>
      <c r="H185672" s="1"/>
      <c r="I185672" s="1" t="s">
        <v>86</v>
      </c>
      <c r="J185672" s="1" t="s">
        <v>14</v>
      </c>
    </row>
    <row r="185673" spans="1:10" x14ac:dyDescent="0.25">
      <c r="B185673" s="1" t="s">
        <v>36943</v>
      </c>
      <c r="C185673" s="1" t="s">
        <v>7930</v>
      </c>
      <c r="D185673" s="1"/>
      <c r="E185673" s="1"/>
      <c r="G185673" s="1"/>
      <c r="H185673" s="1"/>
      <c r="I185673" s="1"/>
      <c r="J185673" s="1"/>
    </row>
    <row r="185674" spans="1:10" x14ac:dyDescent="0.25">
      <c r="A185674">
        <v>5487217</v>
      </c>
      <c r="B185674" s="1" t="s">
        <v>102373</v>
      </c>
      <c r="C185674" s="1" t="s">
        <v>109915</v>
      </c>
      <c r="D185674" s="1"/>
      <c r="E185674" s="1" t="s">
        <v>110031</v>
      </c>
      <c r="G185674" s="1"/>
      <c r="H185674" s="1"/>
      <c r="I185674" s="1" t="s">
        <v>86</v>
      </c>
      <c r="J185674" s="1" t="s">
        <v>14</v>
      </c>
    </row>
    <row r="185675" spans="1:10" x14ac:dyDescent="0.25">
      <c r="B185675" s="1" t="s">
        <v>25387</v>
      </c>
      <c r="C185675" s="1" t="s">
        <v>63142</v>
      </c>
      <c r="D185675" s="1"/>
      <c r="E185675" s="1"/>
      <c r="G185675" s="1"/>
      <c r="H185675" s="1"/>
      <c r="I185675" s="1"/>
      <c r="J185675" s="1"/>
    </row>
    <row r="185676" spans="1:10" x14ac:dyDescent="0.25">
      <c r="A185676">
        <v>5463844</v>
      </c>
      <c r="B185676" s="1" t="s">
        <v>55</v>
      </c>
      <c r="C185676" s="1" t="s">
        <v>109915</v>
      </c>
      <c r="D185676" s="1"/>
      <c r="E185676" s="1" t="s">
        <v>109773</v>
      </c>
      <c r="G185676" s="1"/>
      <c r="H185676" s="1"/>
      <c r="I185676" s="1" t="s">
        <v>13</v>
      </c>
      <c r="J185676" s="1" t="s">
        <v>14</v>
      </c>
    </row>
    <row r="185677" spans="1:10" x14ac:dyDescent="0.25">
      <c r="B185677" s="1" t="s">
        <v>97296</v>
      </c>
      <c r="C185677" s="1" t="s">
        <v>15412</v>
      </c>
      <c r="D185677" s="1"/>
      <c r="E185677" s="1" t="s">
        <v>951</v>
      </c>
      <c r="G185677" s="1"/>
      <c r="H185677" s="1"/>
      <c r="I185677" s="1"/>
      <c r="J185677" s="1"/>
    </row>
    <row r="185678" spans="1:10" x14ac:dyDescent="0.25">
      <c r="A185678">
        <v>5463846</v>
      </c>
      <c r="B185678" s="1" t="s">
        <v>55</v>
      </c>
      <c r="C185678" s="1" t="s">
        <v>109915</v>
      </c>
      <c r="D185678" s="1"/>
      <c r="E185678" s="1" t="s">
        <v>109773</v>
      </c>
      <c r="G185678" s="1"/>
      <c r="H185678" s="1"/>
      <c r="I185678" s="1" t="s">
        <v>13</v>
      </c>
      <c r="J185678" s="1" t="s">
        <v>14</v>
      </c>
    </row>
    <row r="185679" spans="1:10" x14ac:dyDescent="0.25">
      <c r="B185679" s="1" t="s">
        <v>97296</v>
      </c>
      <c r="C185679" s="1" t="s">
        <v>16699</v>
      </c>
      <c r="D185679" s="1"/>
      <c r="E185679" s="1" t="s">
        <v>951</v>
      </c>
      <c r="G185679" s="1"/>
      <c r="H185679" s="1"/>
      <c r="I185679" s="1"/>
      <c r="J185679" s="1"/>
    </row>
    <row r="185680" spans="1:10" x14ac:dyDescent="0.25">
      <c r="A185680">
        <v>5463848</v>
      </c>
      <c r="B185680" s="1" t="s">
        <v>55</v>
      </c>
      <c r="C185680" s="1" t="s">
        <v>109915</v>
      </c>
      <c r="D185680" s="1"/>
      <c r="E185680" s="1" t="s">
        <v>109773</v>
      </c>
      <c r="G185680" s="1"/>
      <c r="H185680" s="1"/>
      <c r="I185680" s="1" t="s">
        <v>13</v>
      </c>
      <c r="J185680" s="1" t="s">
        <v>14</v>
      </c>
    </row>
    <row r="185681" spans="1:10" x14ac:dyDescent="0.25">
      <c r="B185681" s="1" t="s">
        <v>97296</v>
      </c>
      <c r="C185681" s="1" t="s">
        <v>18455</v>
      </c>
      <c r="D185681" s="1"/>
      <c r="E185681" s="1" t="s">
        <v>951</v>
      </c>
      <c r="G185681" s="1"/>
      <c r="H185681" s="1"/>
      <c r="I185681" s="1"/>
      <c r="J185681" s="1"/>
    </row>
    <row r="185682" spans="1:10" x14ac:dyDescent="0.25">
      <c r="A185682">
        <v>5463847</v>
      </c>
      <c r="B185682" s="1" t="s">
        <v>55</v>
      </c>
      <c r="C185682" s="1" t="s">
        <v>109915</v>
      </c>
      <c r="D185682" s="1"/>
      <c r="E185682" s="1" t="s">
        <v>109773</v>
      </c>
      <c r="G185682" s="1"/>
      <c r="H185682" s="1"/>
      <c r="I185682" s="1" t="s">
        <v>13</v>
      </c>
      <c r="J185682" s="1" t="s">
        <v>14</v>
      </c>
    </row>
    <row r="185683" spans="1:10" x14ac:dyDescent="0.25">
      <c r="B185683" s="1" t="s">
        <v>97296</v>
      </c>
      <c r="C185683" s="1" t="s">
        <v>37626</v>
      </c>
      <c r="D185683" s="1"/>
      <c r="E185683" s="1" t="s">
        <v>951</v>
      </c>
      <c r="G185683" s="1"/>
      <c r="H185683" s="1"/>
      <c r="I185683" s="1"/>
      <c r="J185683" s="1"/>
    </row>
    <row r="185684" spans="1:10" x14ac:dyDescent="0.25">
      <c r="A185684">
        <v>5489560</v>
      </c>
      <c r="B185684" s="1" t="s">
        <v>102623</v>
      </c>
      <c r="C185684" s="1" t="s">
        <v>109915</v>
      </c>
      <c r="D185684" s="1"/>
      <c r="E185684" s="1" t="s">
        <v>110032</v>
      </c>
      <c r="G185684" s="1"/>
      <c r="H185684" s="1"/>
      <c r="I185684" s="1" t="s">
        <v>112</v>
      </c>
      <c r="J185684" s="1" t="s">
        <v>14</v>
      </c>
    </row>
    <row r="185685" spans="1:10" x14ac:dyDescent="0.25">
      <c r="B185685" s="1" t="s">
        <v>23751</v>
      </c>
      <c r="C185685" s="1" t="s">
        <v>12233</v>
      </c>
      <c r="D185685" s="1"/>
      <c r="E185685" s="1"/>
      <c r="G185685" s="1"/>
      <c r="H185685" s="1"/>
      <c r="I185685" s="1"/>
      <c r="J185685" s="1"/>
    </row>
    <row r="185686" spans="1:10" x14ac:dyDescent="0.25">
      <c r="A185686">
        <v>5487074</v>
      </c>
      <c r="B185686" s="1" t="s">
        <v>102373</v>
      </c>
      <c r="C185686" s="1" t="s">
        <v>109915</v>
      </c>
      <c r="D185686" s="1"/>
      <c r="E185686" s="1" t="s">
        <v>110033</v>
      </c>
      <c r="G185686" s="1"/>
      <c r="H185686" s="1"/>
      <c r="I185686" s="1" t="s">
        <v>346</v>
      </c>
      <c r="J185686" s="1" t="s">
        <v>14</v>
      </c>
    </row>
    <row r="185687" spans="1:10" x14ac:dyDescent="0.25">
      <c r="B185687" s="1" t="s">
        <v>22981</v>
      </c>
      <c r="C185687" s="1" t="s">
        <v>6943</v>
      </c>
      <c r="D185687" s="1"/>
      <c r="E185687" s="1" t="s">
        <v>6091</v>
      </c>
      <c r="G185687" s="1"/>
      <c r="H185687" s="1"/>
      <c r="I185687" s="1"/>
      <c r="J185687" s="1"/>
    </row>
    <row r="185688" spans="1:10" x14ac:dyDescent="0.25">
      <c r="A185688">
        <v>5489461</v>
      </c>
      <c r="B185688" s="1" t="s">
        <v>102623</v>
      </c>
      <c r="C185688" s="1" t="s">
        <v>109915</v>
      </c>
      <c r="D185688" s="1"/>
      <c r="E185688" s="1" t="s">
        <v>75330</v>
      </c>
      <c r="G185688" s="1"/>
      <c r="H185688" s="1"/>
      <c r="I185688" s="1" t="s">
        <v>86</v>
      </c>
      <c r="J185688" s="1" t="s">
        <v>14</v>
      </c>
    </row>
    <row r="185689" spans="1:10" x14ac:dyDescent="0.25">
      <c r="B185689" s="1" t="s">
        <v>7185</v>
      </c>
      <c r="C185689" s="1" t="s">
        <v>6552</v>
      </c>
      <c r="D185689" s="1"/>
      <c r="E185689" s="1"/>
      <c r="G185689" s="1"/>
      <c r="H185689" s="1"/>
      <c r="I185689" s="1"/>
      <c r="J185689" s="1"/>
    </row>
    <row r="185690" spans="1:10" x14ac:dyDescent="0.25">
      <c r="A185690">
        <v>5489469</v>
      </c>
      <c r="B185690" s="1" t="s">
        <v>102623</v>
      </c>
      <c r="C185690" s="1" t="s">
        <v>109915</v>
      </c>
      <c r="D185690" s="1"/>
      <c r="E185690" s="1" t="s">
        <v>110034</v>
      </c>
      <c r="G185690" s="1"/>
      <c r="H185690" s="1"/>
      <c r="I185690" s="1" t="s">
        <v>346</v>
      </c>
      <c r="J185690" s="1" t="s">
        <v>14</v>
      </c>
    </row>
    <row r="185691" spans="1:10" x14ac:dyDescent="0.25">
      <c r="B185691" s="1" t="s">
        <v>104220</v>
      </c>
      <c r="C185691" s="1" t="s">
        <v>75567</v>
      </c>
      <c r="D185691" s="1"/>
      <c r="E185691" s="1"/>
      <c r="G185691" s="1"/>
      <c r="H185691" s="1"/>
      <c r="I185691" s="1"/>
      <c r="J185691" s="1"/>
    </row>
    <row r="185692" spans="1:10" x14ac:dyDescent="0.25">
      <c r="A185692">
        <v>5489006</v>
      </c>
      <c r="B185692" s="1" t="s">
        <v>102520</v>
      </c>
      <c r="C185692" s="1" t="s">
        <v>109915</v>
      </c>
      <c r="D185692" s="1"/>
      <c r="E185692" s="1" t="s">
        <v>110035</v>
      </c>
      <c r="G185692" s="1"/>
      <c r="H185692" s="1"/>
      <c r="I185692" s="1" t="s">
        <v>112</v>
      </c>
      <c r="J185692" s="1" t="s">
        <v>14</v>
      </c>
    </row>
    <row r="185693" spans="1:10" x14ac:dyDescent="0.25">
      <c r="B185693" s="1" t="s">
        <v>70344</v>
      </c>
      <c r="C185693" s="1" t="s">
        <v>9431</v>
      </c>
      <c r="D185693" s="1"/>
      <c r="E185693" s="1" t="s">
        <v>110036</v>
      </c>
      <c r="G185693" s="1"/>
      <c r="H185693" s="1"/>
      <c r="I185693" s="1"/>
      <c r="J185693" s="1"/>
    </row>
    <row r="185694" spans="1:10" x14ac:dyDescent="0.25">
      <c r="A185694">
        <v>5466131</v>
      </c>
      <c r="B185694" s="1" t="s">
        <v>101126</v>
      </c>
      <c r="C185694" s="1" t="s">
        <v>109915</v>
      </c>
      <c r="D185694" s="1"/>
      <c r="E185694" s="1" t="s">
        <v>110037</v>
      </c>
      <c r="G185694" s="1"/>
      <c r="H185694" s="1"/>
      <c r="I185694" s="1" t="s">
        <v>22</v>
      </c>
      <c r="J185694" s="1" t="s">
        <v>14</v>
      </c>
    </row>
    <row r="185695" spans="1:10" x14ac:dyDescent="0.25">
      <c r="B185695" s="1" t="s">
        <v>84165</v>
      </c>
      <c r="C185695" s="1" t="s">
        <v>53205</v>
      </c>
      <c r="D185695" s="1"/>
      <c r="E185695" s="1"/>
      <c r="G185695" s="1"/>
      <c r="H185695" s="1"/>
      <c r="I185695" s="1"/>
      <c r="J185695" s="1"/>
    </row>
    <row r="185696" spans="1:10" x14ac:dyDescent="0.25">
      <c r="A185696">
        <v>5464917</v>
      </c>
      <c r="B185696" s="1" t="s">
        <v>101014</v>
      </c>
      <c r="C185696" s="1" t="s">
        <v>109915</v>
      </c>
      <c r="D185696" s="1"/>
      <c r="E185696" s="1" t="s">
        <v>110038</v>
      </c>
      <c r="G185696" s="1"/>
      <c r="H185696" s="1"/>
      <c r="I185696" s="1" t="s">
        <v>112</v>
      </c>
      <c r="J185696" s="1" t="s">
        <v>14</v>
      </c>
    </row>
    <row r="185697" spans="1:10" x14ac:dyDescent="0.25">
      <c r="B185697" s="1" t="s">
        <v>18224</v>
      </c>
      <c r="C185697" s="1" t="s">
        <v>103495</v>
      </c>
      <c r="D185697" s="1"/>
      <c r="E185697" s="1"/>
      <c r="G185697" s="1"/>
      <c r="H185697" s="1"/>
      <c r="I185697" s="1"/>
      <c r="J185697" s="1"/>
    </row>
    <row r="185698" spans="1:10" x14ac:dyDescent="0.25">
      <c r="A185698">
        <v>5464599</v>
      </c>
      <c r="B185698" s="1" t="s">
        <v>101014</v>
      </c>
      <c r="C185698" s="1" t="s">
        <v>109915</v>
      </c>
      <c r="D185698" s="1"/>
      <c r="E185698" s="1" t="s">
        <v>110039</v>
      </c>
      <c r="G185698" s="1"/>
      <c r="H185698" s="1"/>
      <c r="I185698" s="1" t="s">
        <v>22</v>
      </c>
      <c r="J185698" s="1" t="s">
        <v>14</v>
      </c>
    </row>
    <row r="185699" spans="1:10" x14ac:dyDescent="0.25">
      <c r="B185699" s="1" t="s">
        <v>6065</v>
      </c>
      <c r="C185699" s="1" t="s">
        <v>59501</v>
      </c>
      <c r="D185699" s="1"/>
      <c r="E185699" s="1"/>
      <c r="G185699" s="1"/>
      <c r="H185699" s="1"/>
      <c r="I185699" s="1"/>
      <c r="J185699" s="1"/>
    </row>
    <row r="185700" spans="1:10" x14ac:dyDescent="0.25">
      <c r="A185700">
        <v>5450112</v>
      </c>
      <c r="B185700" s="1" t="s">
        <v>105875</v>
      </c>
      <c r="C185700" s="1" t="s">
        <v>109915</v>
      </c>
      <c r="D185700" s="1"/>
      <c r="E185700" s="1" t="s">
        <v>107434</v>
      </c>
      <c r="G185700" s="1"/>
      <c r="H185700" s="1"/>
      <c r="I185700" s="1" t="s">
        <v>13</v>
      </c>
      <c r="J185700" s="1" t="s">
        <v>14</v>
      </c>
    </row>
    <row r="185701" spans="1:10" x14ac:dyDescent="0.25">
      <c r="B185701" s="1" t="s">
        <v>33356</v>
      </c>
      <c r="C185701" s="1" t="s">
        <v>99576</v>
      </c>
      <c r="D185701" s="1"/>
      <c r="E185701" s="1" t="s">
        <v>951</v>
      </c>
      <c r="G185701" s="1"/>
      <c r="H185701" s="1"/>
      <c r="I185701" s="1"/>
      <c r="J185701" s="1"/>
    </row>
    <row r="185702" spans="1:10" x14ac:dyDescent="0.25">
      <c r="A185702">
        <v>5450698</v>
      </c>
      <c r="B185702" s="1" t="s">
        <v>100026</v>
      </c>
      <c r="C185702" s="1" t="s">
        <v>109915</v>
      </c>
      <c r="D185702" s="1"/>
      <c r="E185702" s="1" t="s">
        <v>110040</v>
      </c>
      <c r="G185702" s="1"/>
      <c r="H185702" s="1"/>
      <c r="I185702" s="1" t="s">
        <v>13</v>
      </c>
      <c r="J185702" s="1" t="s">
        <v>14</v>
      </c>
    </row>
    <row r="185703" spans="1:10" x14ac:dyDescent="0.25">
      <c r="B185703" s="1" t="s">
        <v>73217</v>
      </c>
      <c r="C185703" s="1" t="s">
        <v>9721</v>
      </c>
      <c r="D185703" s="1"/>
      <c r="E185703" s="1"/>
      <c r="G185703" s="1"/>
      <c r="H185703" s="1"/>
      <c r="I185703" s="1"/>
      <c r="J185703" s="1"/>
    </row>
    <row r="185704" spans="1:10" x14ac:dyDescent="0.25">
      <c r="A185704">
        <v>5366926</v>
      </c>
      <c r="B185704" s="1" t="s">
        <v>95264</v>
      </c>
      <c r="C185704" s="1" t="s">
        <v>109915</v>
      </c>
      <c r="D185704" s="1"/>
      <c r="E185704" s="1" t="s">
        <v>110041</v>
      </c>
      <c r="G185704" s="1"/>
      <c r="H185704" s="1"/>
      <c r="I185704" s="1" t="s">
        <v>112</v>
      </c>
      <c r="J185704" s="1" t="s">
        <v>14</v>
      </c>
    </row>
    <row r="185705" spans="1:10" x14ac:dyDescent="0.25">
      <c r="B185705" s="1" t="s">
        <v>5244</v>
      </c>
      <c r="C185705" s="1" t="s">
        <v>76958</v>
      </c>
      <c r="D185705" s="1"/>
      <c r="E185705" s="1"/>
      <c r="G185705" s="1"/>
      <c r="H185705" s="1"/>
      <c r="I185705" s="1"/>
      <c r="J185705" s="1"/>
    </row>
    <row r="185706" spans="1:10" x14ac:dyDescent="0.25">
      <c r="A185706">
        <v>5448873</v>
      </c>
      <c r="B185706" s="1" t="s">
        <v>99977</v>
      </c>
      <c r="C185706" s="1" t="s">
        <v>109915</v>
      </c>
      <c r="D185706" s="1"/>
      <c r="E185706" s="1" t="s">
        <v>110042</v>
      </c>
      <c r="G185706" s="1"/>
      <c r="H185706" s="1"/>
      <c r="I185706" s="1" t="s">
        <v>13</v>
      </c>
      <c r="J185706" s="1" t="s">
        <v>14</v>
      </c>
    </row>
    <row r="185707" spans="1:10" x14ac:dyDescent="0.25">
      <c r="B185707" s="1" t="s">
        <v>110043</v>
      </c>
      <c r="C185707" s="1" t="s">
        <v>110044</v>
      </c>
      <c r="D185707" s="1"/>
      <c r="E185707" s="1"/>
      <c r="G185707" s="1"/>
      <c r="H185707" s="1"/>
      <c r="I185707" s="1"/>
      <c r="J185707" s="1"/>
    </row>
    <row r="185708" spans="1:10" x14ac:dyDescent="0.25">
      <c r="A185708">
        <v>5451157</v>
      </c>
      <c r="B185708" s="1" t="s">
        <v>100026</v>
      </c>
      <c r="C185708" s="1" t="s">
        <v>109915</v>
      </c>
      <c r="D185708" s="1"/>
      <c r="E185708" s="1" t="s">
        <v>110045</v>
      </c>
      <c r="G185708" s="1"/>
      <c r="H185708" s="1"/>
      <c r="I185708" s="1" t="s">
        <v>13</v>
      </c>
      <c r="J185708" s="1" t="s">
        <v>14</v>
      </c>
    </row>
    <row r="185709" spans="1:10" x14ac:dyDescent="0.25">
      <c r="B185709" s="1" t="s">
        <v>80174</v>
      </c>
      <c r="C185709" s="1" t="s">
        <v>84640</v>
      </c>
      <c r="D185709" s="1"/>
      <c r="E185709" s="1"/>
      <c r="G185709" s="1"/>
      <c r="H185709" s="1"/>
      <c r="I185709" s="1"/>
      <c r="J185709" s="1"/>
    </row>
    <row r="185710" spans="1:10" x14ac:dyDescent="0.25">
      <c r="A185710">
        <v>5465539</v>
      </c>
      <c r="B185710" s="1" t="s">
        <v>101014</v>
      </c>
      <c r="C185710" s="1" t="s">
        <v>110046</v>
      </c>
      <c r="D185710" s="1"/>
      <c r="E185710" s="1" t="s">
        <v>110047</v>
      </c>
      <c r="G185710" s="1"/>
      <c r="H185710" s="1"/>
      <c r="I185710" s="1" t="s">
        <v>346</v>
      </c>
      <c r="J185710" s="1" t="s">
        <v>14</v>
      </c>
    </row>
    <row r="185711" spans="1:10" x14ac:dyDescent="0.25">
      <c r="B185711" s="1" t="s">
        <v>5419</v>
      </c>
      <c r="C185711" s="1" t="s">
        <v>110048</v>
      </c>
      <c r="D185711" s="1"/>
      <c r="E185711" s="1"/>
      <c r="G185711" s="1"/>
      <c r="H185711" s="1"/>
      <c r="I185711" s="1"/>
      <c r="J185711" s="1"/>
    </row>
    <row r="185712" spans="1:10" x14ac:dyDescent="0.25">
      <c r="A185712">
        <v>5479685</v>
      </c>
      <c r="B185712" s="1" t="s">
        <v>101931</v>
      </c>
      <c r="C185712" s="1" t="s">
        <v>110046</v>
      </c>
      <c r="D185712" s="1"/>
      <c r="E185712" s="1" t="s">
        <v>110049</v>
      </c>
      <c r="G185712" s="1"/>
      <c r="H185712" s="1"/>
      <c r="I185712" s="1" t="s">
        <v>13</v>
      </c>
      <c r="J185712" s="1" t="s">
        <v>14</v>
      </c>
    </row>
    <row r="185713" spans="1:10" x14ac:dyDescent="0.25">
      <c r="B185713" s="1" t="s">
        <v>110050</v>
      </c>
      <c r="C185713" s="1" t="s">
        <v>110051</v>
      </c>
      <c r="D185713" s="1"/>
      <c r="E185713" s="1" t="s">
        <v>6091</v>
      </c>
      <c r="G185713" s="1"/>
      <c r="H185713" s="1"/>
      <c r="I185713" s="1"/>
      <c r="J185713" s="1"/>
    </row>
    <row r="185714" spans="1:10" x14ac:dyDescent="0.25">
      <c r="A185714">
        <v>5472516</v>
      </c>
      <c r="B185714" s="1" t="s">
        <v>101471</v>
      </c>
      <c r="C185714" s="1" t="s">
        <v>110046</v>
      </c>
      <c r="D185714" s="1"/>
      <c r="E185714" s="1" t="s">
        <v>110052</v>
      </c>
      <c r="G185714" s="1"/>
      <c r="H185714" s="1"/>
      <c r="I185714" s="1" t="s">
        <v>112</v>
      </c>
      <c r="J185714" s="1" t="s">
        <v>14</v>
      </c>
    </row>
    <row r="185715" spans="1:10" x14ac:dyDescent="0.25">
      <c r="B185715" s="1" t="s">
        <v>89028</v>
      </c>
      <c r="C185715" s="1" t="s">
        <v>14994</v>
      </c>
      <c r="D185715" s="1"/>
      <c r="E185715" s="1"/>
      <c r="G185715" s="1"/>
      <c r="H185715" s="1"/>
      <c r="I185715" s="1"/>
      <c r="J185715" s="1"/>
    </row>
    <row r="185716" spans="1:10" x14ac:dyDescent="0.25">
      <c r="A185716">
        <v>5476267</v>
      </c>
      <c r="B185716" s="1" t="s">
        <v>101692</v>
      </c>
      <c r="C185716" s="1" t="s">
        <v>110046</v>
      </c>
      <c r="D185716" s="1"/>
      <c r="E185716" s="1" t="s">
        <v>92911</v>
      </c>
      <c r="G185716" s="1"/>
      <c r="H185716" s="1"/>
      <c r="I185716" s="1" t="s">
        <v>112</v>
      </c>
      <c r="J185716" s="1" t="s">
        <v>14</v>
      </c>
    </row>
    <row r="185717" spans="1:10" x14ac:dyDescent="0.25">
      <c r="B185717" s="1" t="s">
        <v>95562</v>
      </c>
      <c r="C185717" s="1" t="s">
        <v>41682</v>
      </c>
      <c r="D185717" s="1"/>
      <c r="E185717" s="1"/>
      <c r="G185717" s="1"/>
      <c r="H185717" s="1"/>
      <c r="I185717" s="1"/>
      <c r="J185717" s="1"/>
    </row>
    <row r="185718" spans="1:10" x14ac:dyDescent="0.25">
      <c r="A185718">
        <v>5472627</v>
      </c>
      <c r="B185718" s="1" t="s">
        <v>101471</v>
      </c>
      <c r="C185718" s="1" t="s">
        <v>110046</v>
      </c>
      <c r="D185718" s="1"/>
      <c r="E185718" s="1" t="s">
        <v>39664</v>
      </c>
      <c r="G185718" s="1"/>
      <c r="H185718" s="1"/>
      <c r="I185718" s="1" t="s">
        <v>346</v>
      </c>
      <c r="J185718" s="1" t="s">
        <v>14</v>
      </c>
    </row>
    <row r="185719" spans="1:10" x14ac:dyDescent="0.25">
      <c r="B185719" s="1" t="s">
        <v>67379</v>
      </c>
      <c r="C185719" s="1" t="s">
        <v>68967</v>
      </c>
      <c r="D185719" s="1"/>
      <c r="E185719" s="1"/>
      <c r="G185719" s="1"/>
      <c r="H185719" s="1"/>
      <c r="I185719" s="1"/>
      <c r="J185719" s="1"/>
    </row>
    <row r="185720" spans="1:10" x14ac:dyDescent="0.25">
      <c r="A185720">
        <v>5469442</v>
      </c>
      <c r="B185720" s="1" t="s">
        <v>101287</v>
      </c>
      <c r="C185720" s="1" t="s">
        <v>110046</v>
      </c>
      <c r="D185720" s="1"/>
      <c r="E185720" s="1" t="s">
        <v>20251</v>
      </c>
      <c r="G185720" s="1"/>
      <c r="H185720" s="1"/>
      <c r="I185720" s="1" t="s">
        <v>22</v>
      </c>
      <c r="J185720" s="1" t="s">
        <v>14</v>
      </c>
    </row>
    <row r="185721" spans="1:10" x14ac:dyDescent="0.25">
      <c r="B185721" s="1" t="s">
        <v>95529</v>
      </c>
      <c r="C185721" s="1" t="s">
        <v>9448</v>
      </c>
      <c r="D185721" s="1"/>
      <c r="E185721" s="1"/>
      <c r="G185721" s="1"/>
      <c r="H185721" s="1"/>
      <c r="I185721" s="1"/>
      <c r="J185721" s="1"/>
    </row>
    <row r="185722" spans="1:10" x14ac:dyDescent="0.25">
      <c r="A185722">
        <v>5472026</v>
      </c>
      <c r="B185722" s="1" t="s">
        <v>101471</v>
      </c>
      <c r="C185722" s="1" t="s">
        <v>110046</v>
      </c>
      <c r="D185722" s="1"/>
      <c r="E185722" s="1" t="s">
        <v>110053</v>
      </c>
      <c r="G185722" s="1"/>
      <c r="H185722" s="1"/>
      <c r="I185722" s="1" t="s">
        <v>22</v>
      </c>
      <c r="J185722" s="1" t="s">
        <v>14</v>
      </c>
    </row>
    <row r="185723" spans="1:10" x14ac:dyDescent="0.25">
      <c r="B185723" s="1" t="s">
        <v>7877</v>
      </c>
      <c r="C185723" s="1" t="s">
        <v>74832</v>
      </c>
      <c r="D185723" s="1"/>
      <c r="E185723" s="1"/>
      <c r="G185723" s="1"/>
      <c r="H185723" s="1"/>
      <c r="I185723" s="1"/>
      <c r="J185723" s="1"/>
    </row>
    <row r="185724" spans="1:10" x14ac:dyDescent="0.25">
      <c r="A185724">
        <v>5466265</v>
      </c>
      <c r="B185724" s="1" t="s">
        <v>101126</v>
      </c>
      <c r="C185724" s="1" t="s">
        <v>110046</v>
      </c>
      <c r="D185724" s="1"/>
      <c r="E185724" s="1" t="s">
        <v>103806</v>
      </c>
      <c r="G185724" s="1"/>
      <c r="H185724" s="1"/>
      <c r="I185724" s="1" t="s">
        <v>346</v>
      </c>
      <c r="J185724" s="1" t="s">
        <v>14</v>
      </c>
    </row>
    <row r="185725" spans="1:10" x14ac:dyDescent="0.25">
      <c r="B185725" s="1" t="s">
        <v>102481</v>
      </c>
      <c r="C185725" s="1" t="s">
        <v>54937</v>
      </c>
      <c r="D185725" s="1"/>
      <c r="E185725" s="1"/>
      <c r="G185725" s="1"/>
      <c r="H185725" s="1"/>
      <c r="I185725" s="1"/>
      <c r="J185725" s="1"/>
    </row>
    <row r="185726" spans="1:10" x14ac:dyDescent="0.25">
      <c r="A185726">
        <v>5465949</v>
      </c>
      <c r="B185726" s="1" t="s">
        <v>101126</v>
      </c>
      <c r="C185726" s="1" t="s">
        <v>110046</v>
      </c>
      <c r="D185726" s="1"/>
      <c r="E185726" s="1" t="s">
        <v>110054</v>
      </c>
      <c r="G185726" s="1"/>
      <c r="H185726" s="1"/>
      <c r="I185726" s="1" t="s">
        <v>13</v>
      </c>
      <c r="J185726" s="1" t="s">
        <v>14</v>
      </c>
    </row>
    <row r="185727" spans="1:10" x14ac:dyDescent="0.25">
      <c r="B185727" s="1" t="s">
        <v>105285</v>
      </c>
      <c r="C185727" s="1" t="s">
        <v>31116</v>
      </c>
      <c r="D185727" s="1"/>
      <c r="E185727" s="1" t="s">
        <v>951</v>
      </c>
      <c r="G185727" s="1"/>
      <c r="H185727" s="1"/>
      <c r="I185727" s="1"/>
      <c r="J185727" s="1"/>
    </row>
    <row r="185728" spans="1:10" x14ac:dyDescent="0.25">
      <c r="A185728">
        <v>5482351</v>
      </c>
      <c r="B185728" s="1" t="s">
        <v>102102</v>
      </c>
      <c r="C185728" s="1" t="s">
        <v>110046</v>
      </c>
      <c r="D185728" s="1"/>
      <c r="E185728" s="1" t="s">
        <v>110055</v>
      </c>
      <c r="G185728" s="1"/>
      <c r="H185728" s="1"/>
      <c r="I185728" s="1" t="s">
        <v>22</v>
      </c>
      <c r="J185728" s="1" t="s">
        <v>14</v>
      </c>
    </row>
    <row r="185729" spans="1:10" x14ac:dyDescent="0.25">
      <c r="B185729" s="1" t="s">
        <v>30170</v>
      </c>
      <c r="C185729" s="1" t="s">
        <v>33244</v>
      </c>
      <c r="D185729" s="1"/>
      <c r="E185729" s="1"/>
      <c r="G185729" s="1"/>
      <c r="H185729" s="1"/>
      <c r="I185729" s="1"/>
      <c r="J185729" s="1"/>
    </row>
    <row r="185730" spans="1:10" x14ac:dyDescent="0.25">
      <c r="A185730">
        <v>5482591</v>
      </c>
      <c r="B185730" s="1" t="s">
        <v>102102</v>
      </c>
      <c r="C185730" s="1" t="s">
        <v>110046</v>
      </c>
      <c r="D185730" s="1"/>
      <c r="E185730" s="1" t="s">
        <v>110056</v>
      </c>
      <c r="G185730" s="1"/>
      <c r="H185730" s="1"/>
      <c r="I185730" s="1" t="s">
        <v>13</v>
      </c>
      <c r="J185730" s="1" t="s">
        <v>14</v>
      </c>
    </row>
    <row r="185731" spans="1:10" x14ac:dyDescent="0.25">
      <c r="B185731" s="1" t="s">
        <v>18810</v>
      </c>
      <c r="C185731" s="1" t="s">
        <v>30768</v>
      </c>
      <c r="D185731" s="1"/>
      <c r="E185731" s="1"/>
      <c r="G185731" s="1"/>
      <c r="H185731" s="1"/>
      <c r="I185731" s="1"/>
      <c r="J185731" s="1"/>
    </row>
    <row r="185732" spans="1:10" x14ac:dyDescent="0.25">
      <c r="A185732">
        <v>5487545</v>
      </c>
      <c r="B185732" s="1" t="s">
        <v>102520</v>
      </c>
      <c r="C185732" s="1" t="s">
        <v>110046</v>
      </c>
      <c r="D185732" s="1"/>
      <c r="E185732" s="1" t="s">
        <v>110057</v>
      </c>
      <c r="G185732" s="1"/>
      <c r="H185732" s="1"/>
      <c r="I185732" s="1" t="s">
        <v>346</v>
      </c>
      <c r="J185732" s="1" t="s">
        <v>14</v>
      </c>
    </row>
    <row r="185733" spans="1:10" x14ac:dyDescent="0.25">
      <c r="B185733" s="1" t="s">
        <v>66822</v>
      </c>
      <c r="C185733" s="1" t="s">
        <v>94290</v>
      </c>
      <c r="D185733" s="1"/>
      <c r="E185733" s="1" t="s">
        <v>110058</v>
      </c>
      <c r="G185733" s="1"/>
      <c r="H185733" s="1"/>
      <c r="I185733" s="1"/>
      <c r="J185733" s="1"/>
    </row>
    <row r="185734" spans="1:10" x14ac:dyDescent="0.25">
      <c r="A185734">
        <v>5481322</v>
      </c>
      <c r="B185734" s="1" t="s">
        <v>102102</v>
      </c>
      <c r="C185734" s="1" t="s">
        <v>110046</v>
      </c>
      <c r="D185734" s="1"/>
      <c r="E185734" s="1" t="s">
        <v>108467</v>
      </c>
      <c r="G185734" s="1"/>
      <c r="H185734" s="1"/>
      <c r="I185734" s="1" t="s">
        <v>112</v>
      </c>
      <c r="J185734" s="1" t="s">
        <v>14</v>
      </c>
    </row>
    <row r="185735" spans="1:10" x14ac:dyDescent="0.25">
      <c r="B185735" s="1" t="s">
        <v>104315</v>
      </c>
      <c r="C185735" s="1" t="s">
        <v>19293</v>
      </c>
      <c r="D185735" s="1"/>
      <c r="E185735" s="1"/>
      <c r="G185735" s="1"/>
      <c r="H185735" s="1"/>
      <c r="I185735" s="1"/>
      <c r="J185735" s="1"/>
    </row>
    <row r="185736" spans="1:10" x14ac:dyDescent="0.25">
      <c r="A185736">
        <v>5472006</v>
      </c>
      <c r="B185736" s="1" t="s">
        <v>101471</v>
      </c>
      <c r="C185736" s="1" t="s">
        <v>110046</v>
      </c>
      <c r="D185736" s="1"/>
      <c r="E185736" s="1" t="s">
        <v>27862</v>
      </c>
      <c r="G185736" s="1"/>
      <c r="H185736" s="1"/>
      <c r="I185736" s="1" t="s">
        <v>13</v>
      </c>
      <c r="J185736" s="1" t="s">
        <v>14</v>
      </c>
    </row>
    <row r="185737" spans="1:10" x14ac:dyDescent="0.25">
      <c r="B185737" s="1" t="s">
        <v>67650</v>
      </c>
      <c r="C185737" s="1" t="s">
        <v>79238</v>
      </c>
      <c r="D185737" s="1"/>
      <c r="E185737" s="1"/>
      <c r="G185737" s="1"/>
      <c r="H185737" s="1"/>
      <c r="I185737" s="1"/>
      <c r="J185737" s="1"/>
    </row>
    <row r="185738" spans="1:10" x14ac:dyDescent="0.25">
      <c r="A185738">
        <v>5491682</v>
      </c>
      <c r="B185738" s="1" t="s">
        <v>102520</v>
      </c>
      <c r="C185738" s="1" t="s">
        <v>110046</v>
      </c>
      <c r="D185738" s="1"/>
      <c r="E185738" s="1" t="s">
        <v>110059</v>
      </c>
      <c r="G185738" s="1"/>
      <c r="H185738" s="1"/>
      <c r="I185738" s="1" t="s">
        <v>22</v>
      </c>
      <c r="J185738" s="1" t="s">
        <v>14</v>
      </c>
    </row>
    <row r="185739" spans="1:10" x14ac:dyDescent="0.25">
      <c r="B185739" s="1" t="s">
        <v>9001</v>
      </c>
      <c r="C185739" s="1" t="s">
        <v>62814</v>
      </c>
      <c r="D185739" s="1"/>
      <c r="E185739" s="1"/>
      <c r="G185739" s="1"/>
      <c r="H185739" s="1"/>
      <c r="I185739" s="1"/>
      <c r="J185739" s="1"/>
    </row>
    <row r="185740" spans="1:10" x14ac:dyDescent="0.25">
      <c r="A185740">
        <v>5487547</v>
      </c>
      <c r="B185740" s="1" t="s">
        <v>102520</v>
      </c>
      <c r="C185740" s="1" t="s">
        <v>110046</v>
      </c>
      <c r="D185740" s="1"/>
      <c r="E185740" s="1" t="s">
        <v>15801</v>
      </c>
      <c r="G185740" s="1"/>
      <c r="H185740" s="1"/>
      <c r="I185740" s="1" t="s">
        <v>22</v>
      </c>
      <c r="J185740" s="1" t="s">
        <v>14</v>
      </c>
    </row>
    <row r="185741" spans="1:10" x14ac:dyDescent="0.25">
      <c r="B185741" s="1" t="s">
        <v>43668</v>
      </c>
      <c r="C185741" s="1" t="s">
        <v>67566</v>
      </c>
      <c r="D185741" s="1"/>
      <c r="E185741" s="1"/>
      <c r="G185741" s="1"/>
      <c r="H185741" s="1"/>
      <c r="I185741" s="1"/>
      <c r="J185741" s="1"/>
    </row>
    <row r="185742" spans="1:10" x14ac:dyDescent="0.25">
      <c r="A185742">
        <v>5487745</v>
      </c>
      <c r="B185742" s="1" t="s">
        <v>102520</v>
      </c>
      <c r="C185742" s="1" t="s">
        <v>110046</v>
      </c>
      <c r="D185742" s="1"/>
      <c r="E185742" s="1" t="s">
        <v>110060</v>
      </c>
      <c r="G185742" s="1"/>
      <c r="H185742" s="1"/>
      <c r="I185742" s="1" t="s">
        <v>22</v>
      </c>
      <c r="J185742" s="1" t="s">
        <v>14</v>
      </c>
    </row>
    <row r="185743" spans="1:10" x14ac:dyDescent="0.25">
      <c r="B185743" s="1" t="s">
        <v>21850</v>
      </c>
      <c r="C185743" s="1" t="s">
        <v>11079</v>
      </c>
      <c r="D185743" s="1"/>
      <c r="E185743" s="1"/>
      <c r="G185743" s="1"/>
      <c r="H185743" s="1"/>
      <c r="I185743" s="1"/>
      <c r="J185743" s="1"/>
    </row>
    <row r="185744" spans="1:10" x14ac:dyDescent="0.25">
      <c r="A185744">
        <v>5471467</v>
      </c>
      <c r="B185744" s="1" t="s">
        <v>101383</v>
      </c>
      <c r="C185744" s="1" t="s">
        <v>110046</v>
      </c>
      <c r="D185744" s="1"/>
      <c r="E185744" s="1" t="s">
        <v>110061</v>
      </c>
      <c r="G185744" s="1"/>
      <c r="H185744" s="1"/>
      <c r="I185744" s="1" t="s">
        <v>13</v>
      </c>
      <c r="J185744" s="1" t="s">
        <v>14</v>
      </c>
    </row>
    <row r="185745" spans="1:10" x14ac:dyDescent="0.25">
      <c r="B185745" s="1" t="s">
        <v>51671</v>
      </c>
      <c r="C185745" s="1" t="s">
        <v>18348</v>
      </c>
      <c r="D185745" s="1"/>
      <c r="E185745" s="1"/>
      <c r="G185745" s="1"/>
      <c r="H185745" s="1"/>
      <c r="I185745" s="1"/>
      <c r="J185745" s="1"/>
    </row>
    <row r="185746" spans="1:10" x14ac:dyDescent="0.25">
      <c r="A185746">
        <v>5482583</v>
      </c>
      <c r="B185746" s="1" t="s">
        <v>102102</v>
      </c>
      <c r="C185746" s="1" t="s">
        <v>110046</v>
      </c>
      <c r="D185746" s="1"/>
      <c r="E185746" s="1" t="s">
        <v>110062</v>
      </c>
      <c r="G185746" s="1"/>
      <c r="H185746" s="1"/>
      <c r="I185746" s="1" t="s">
        <v>13</v>
      </c>
      <c r="J185746" s="1" t="s">
        <v>14</v>
      </c>
    </row>
    <row r="185747" spans="1:10" x14ac:dyDescent="0.25">
      <c r="B185747" s="1" t="s">
        <v>18810</v>
      </c>
      <c r="C185747" s="1" t="s">
        <v>28319</v>
      </c>
      <c r="D185747" s="1"/>
      <c r="E185747" s="1"/>
      <c r="G185747" s="1"/>
      <c r="H185747" s="1"/>
      <c r="I185747" s="1"/>
      <c r="J185747" s="1"/>
    </row>
    <row r="185748" spans="1:10" x14ac:dyDescent="0.25">
      <c r="A185748">
        <v>5480527</v>
      </c>
      <c r="B185748" s="1" t="s">
        <v>101931</v>
      </c>
      <c r="C185748" s="1" t="s">
        <v>110046</v>
      </c>
      <c r="D185748" s="1"/>
      <c r="E185748" s="1" t="s">
        <v>110063</v>
      </c>
      <c r="G185748" s="1"/>
      <c r="H185748" s="1"/>
      <c r="I185748" s="1" t="s">
        <v>346</v>
      </c>
      <c r="J185748" s="1" t="s">
        <v>14</v>
      </c>
    </row>
    <row r="185749" spans="1:10" x14ac:dyDescent="0.25">
      <c r="B185749" s="1" t="s">
        <v>12767</v>
      </c>
      <c r="C185749" s="1" t="s">
        <v>4283</v>
      </c>
      <c r="D185749" s="1"/>
      <c r="E185749" s="1" t="s">
        <v>951</v>
      </c>
      <c r="G185749" s="1"/>
      <c r="H185749" s="1"/>
      <c r="I185749" s="1"/>
      <c r="J185749" s="1"/>
    </row>
    <row r="185750" spans="1:10" x14ac:dyDescent="0.25">
      <c r="A185750">
        <v>5481837</v>
      </c>
      <c r="B185750" s="1" t="s">
        <v>102102</v>
      </c>
      <c r="C185750" s="1" t="s">
        <v>110046</v>
      </c>
      <c r="D185750" s="1"/>
      <c r="E185750" s="1" t="s">
        <v>109853</v>
      </c>
      <c r="G185750" s="1"/>
      <c r="H185750" s="1"/>
      <c r="I185750" s="1" t="s">
        <v>22</v>
      </c>
      <c r="J185750" s="1" t="s">
        <v>14</v>
      </c>
    </row>
    <row r="185751" spans="1:10" x14ac:dyDescent="0.25">
      <c r="B185751" s="1" t="s">
        <v>110064</v>
      </c>
      <c r="C185751" s="1" t="s">
        <v>76613</v>
      </c>
      <c r="D185751" s="1"/>
      <c r="E185751" s="1"/>
      <c r="G185751" s="1"/>
      <c r="H185751" s="1"/>
      <c r="I185751" s="1"/>
      <c r="J185751" s="1"/>
    </row>
    <row r="185752" spans="1:10" x14ac:dyDescent="0.25">
      <c r="A185752">
        <v>5487385</v>
      </c>
      <c r="B185752" s="1" t="s">
        <v>102520</v>
      </c>
      <c r="C185752" s="1" t="s">
        <v>110046</v>
      </c>
      <c r="D185752" s="1"/>
      <c r="E185752" s="1" t="s">
        <v>23403</v>
      </c>
      <c r="G185752" s="1"/>
      <c r="H185752" s="1"/>
      <c r="I185752" s="1" t="s">
        <v>13</v>
      </c>
      <c r="J185752" s="1" t="s">
        <v>14</v>
      </c>
    </row>
    <row r="185753" spans="1:10" x14ac:dyDescent="0.25">
      <c r="B185753" s="1" t="s">
        <v>65468</v>
      </c>
      <c r="C185753" s="1" t="s">
        <v>93385</v>
      </c>
      <c r="D185753" s="1"/>
      <c r="E185753" s="1"/>
      <c r="G185753" s="1"/>
      <c r="H185753" s="1"/>
      <c r="I185753" s="1"/>
      <c r="J185753" s="1"/>
    </row>
    <row r="185754" spans="1:10" x14ac:dyDescent="0.25">
      <c r="A185754">
        <v>5465758</v>
      </c>
      <c r="B185754" s="1" t="s">
        <v>101014</v>
      </c>
      <c r="C185754" s="1" t="s">
        <v>110046</v>
      </c>
      <c r="D185754" s="1"/>
      <c r="E185754" s="1" t="s">
        <v>110065</v>
      </c>
      <c r="G185754" s="1"/>
      <c r="H185754" s="1"/>
      <c r="I185754" s="1" t="s">
        <v>112</v>
      </c>
      <c r="J185754" s="1" t="s">
        <v>14</v>
      </c>
    </row>
    <row r="185755" spans="1:10" x14ac:dyDescent="0.25">
      <c r="B185755" s="1" t="s">
        <v>110066</v>
      </c>
      <c r="C185755" s="1" t="s">
        <v>26552</v>
      </c>
      <c r="D185755" s="1"/>
      <c r="E185755" s="1"/>
      <c r="G185755" s="1"/>
      <c r="H185755" s="1"/>
      <c r="I185755" s="1"/>
      <c r="J185755" s="1"/>
    </row>
    <row r="185756" spans="1:10" x14ac:dyDescent="0.25">
      <c r="A185756">
        <v>5481768</v>
      </c>
      <c r="B185756" s="1" t="s">
        <v>102102</v>
      </c>
      <c r="C185756" s="1" t="s">
        <v>110046</v>
      </c>
      <c r="D185756" s="1"/>
      <c r="E185756" s="1" t="s">
        <v>110067</v>
      </c>
      <c r="G185756" s="1"/>
      <c r="H185756" s="1"/>
      <c r="I185756" s="1" t="s">
        <v>22</v>
      </c>
      <c r="J185756" s="1" t="s">
        <v>14</v>
      </c>
    </row>
    <row r="185757" spans="1:10" x14ac:dyDescent="0.25">
      <c r="B185757" s="1" t="s">
        <v>78889</v>
      </c>
      <c r="C185757" s="1" t="s">
        <v>70861</v>
      </c>
      <c r="D185757" s="1"/>
      <c r="E185757" s="1" t="s">
        <v>951</v>
      </c>
      <c r="G185757" s="1"/>
      <c r="H185757" s="1"/>
      <c r="I185757" s="1"/>
      <c r="J185757" s="1"/>
    </row>
    <row r="185758" spans="1:10" x14ac:dyDescent="0.25">
      <c r="A185758">
        <v>5466290</v>
      </c>
      <c r="B185758" s="1" t="s">
        <v>101126</v>
      </c>
      <c r="C185758" s="1" t="s">
        <v>110046</v>
      </c>
      <c r="D185758" s="1"/>
      <c r="E185758" s="1" t="s">
        <v>110068</v>
      </c>
      <c r="G185758" s="1"/>
      <c r="H185758" s="1"/>
      <c r="I185758" s="1" t="s">
        <v>22</v>
      </c>
      <c r="J185758" s="1" t="s">
        <v>14</v>
      </c>
    </row>
    <row r="185759" spans="1:10" x14ac:dyDescent="0.25">
      <c r="B185759" s="1" t="s">
        <v>40676</v>
      </c>
      <c r="C185759" s="1" t="s">
        <v>12995</v>
      </c>
      <c r="D185759" s="1"/>
      <c r="E185759" s="1" t="s">
        <v>14752</v>
      </c>
      <c r="G185759" s="1"/>
      <c r="H185759" s="1"/>
      <c r="I185759" s="1"/>
      <c r="J185759" s="1"/>
    </row>
    <row r="185760" spans="1:10" x14ac:dyDescent="0.25">
      <c r="A185760">
        <v>5466058</v>
      </c>
      <c r="B185760" s="1" t="s">
        <v>101126</v>
      </c>
      <c r="C185760" s="1" t="s">
        <v>110046</v>
      </c>
      <c r="D185760" s="1"/>
      <c r="E185760" s="1" t="s">
        <v>110069</v>
      </c>
      <c r="G185760" s="1"/>
      <c r="H185760" s="1"/>
      <c r="I185760" s="1" t="s">
        <v>112</v>
      </c>
      <c r="J185760" s="1" t="s">
        <v>14</v>
      </c>
    </row>
    <row r="185761" spans="1:10" x14ac:dyDescent="0.25">
      <c r="B185761" s="1" t="s">
        <v>56029</v>
      </c>
      <c r="C185761" s="1" t="s">
        <v>66338</v>
      </c>
      <c r="D185761" s="1"/>
      <c r="E185761" s="1"/>
      <c r="G185761" s="1"/>
      <c r="H185761" s="1"/>
      <c r="I185761" s="1"/>
      <c r="J185761" s="1"/>
    </row>
    <row r="185762" spans="1:10" x14ac:dyDescent="0.25">
      <c r="A185762">
        <v>5471466</v>
      </c>
      <c r="B185762" s="1" t="s">
        <v>101383</v>
      </c>
      <c r="C185762" s="1" t="s">
        <v>110046</v>
      </c>
      <c r="D185762" s="1"/>
      <c r="E185762" s="1" t="s">
        <v>110070</v>
      </c>
      <c r="G185762" s="1"/>
      <c r="H185762" s="1"/>
      <c r="I185762" s="1" t="s">
        <v>13</v>
      </c>
      <c r="J185762" s="1" t="s">
        <v>14</v>
      </c>
    </row>
    <row r="185763" spans="1:10" x14ac:dyDescent="0.25">
      <c r="B185763" s="1" t="s">
        <v>51671</v>
      </c>
      <c r="C185763" s="1" t="s">
        <v>10088</v>
      </c>
      <c r="D185763" s="1"/>
      <c r="E185763" s="1"/>
      <c r="G185763" s="1"/>
      <c r="H185763" s="1"/>
      <c r="I185763" s="1"/>
      <c r="J185763" s="1"/>
    </row>
    <row r="185764" spans="1:10" x14ac:dyDescent="0.25">
      <c r="A185764">
        <v>5481341</v>
      </c>
      <c r="B185764" s="1" t="s">
        <v>102102</v>
      </c>
      <c r="C185764" s="1" t="s">
        <v>110046</v>
      </c>
      <c r="D185764" s="1"/>
      <c r="E185764" s="1" t="s">
        <v>108467</v>
      </c>
      <c r="G185764" s="1"/>
      <c r="H185764" s="1"/>
      <c r="I185764" s="1" t="s">
        <v>112</v>
      </c>
      <c r="J185764" s="1" t="s">
        <v>14</v>
      </c>
    </row>
    <row r="185765" spans="1:10" x14ac:dyDescent="0.25">
      <c r="B185765" s="1" t="s">
        <v>43616</v>
      </c>
      <c r="C185765" s="1" t="s">
        <v>41940</v>
      </c>
      <c r="D185765" s="1"/>
      <c r="E185765" s="1"/>
      <c r="G185765" s="1"/>
      <c r="H185765" s="1"/>
      <c r="I185765" s="1"/>
      <c r="J185765" s="1"/>
    </row>
    <row r="185766" spans="1:10" x14ac:dyDescent="0.25">
      <c r="A185766">
        <v>5481344</v>
      </c>
      <c r="B185766" s="1" t="s">
        <v>102102</v>
      </c>
      <c r="C185766" s="1" t="s">
        <v>110046</v>
      </c>
      <c r="D185766" s="1"/>
      <c r="E185766" s="1" t="s">
        <v>108467</v>
      </c>
      <c r="G185766" s="1"/>
      <c r="H185766" s="1"/>
      <c r="I185766" s="1" t="s">
        <v>112</v>
      </c>
      <c r="J185766" s="1" t="s">
        <v>14</v>
      </c>
    </row>
    <row r="185767" spans="1:10" x14ac:dyDescent="0.25">
      <c r="B185767" s="1" t="s">
        <v>43616</v>
      </c>
      <c r="C185767" s="1" t="s">
        <v>40654</v>
      </c>
      <c r="D185767" s="1"/>
      <c r="E185767" s="1"/>
      <c r="G185767" s="1"/>
      <c r="H185767" s="1"/>
      <c r="I185767" s="1"/>
      <c r="J185767" s="1"/>
    </row>
    <row r="185768" spans="1:10" x14ac:dyDescent="0.25">
      <c r="A185768">
        <v>5448581</v>
      </c>
      <c r="B185768" s="1" t="s">
        <v>99977</v>
      </c>
      <c r="C185768" s="1" t="s">
        <v>110046</v>
      </c>
      <c r="D185768" s="1"/>
      <c r="E185768" s="1" t="s">
        <v>110071</v>
      </c>
      <c r="G185768" s="1"/>
      <c r="H185768" s="1"/>
      <c r="I185768" s="1" t="s">
        <v>346</v>
      </c>
      <c r="J185768" s="1" t="s">
        <v>14</v>
      </c>
    </row>
    <row r="185769" spans="1:10" x14ac:dyDescent="0.25">
      <c r="B185769" s="1" t="s">
        <v>44523</v>
      </c>
      <c r="C185769" s="1" t="s">
        <v>23290</v>
      </c>
      <c r="D185769" s="1"/>
      <c r="E185769" s="1"/>
      <c r="G185769" s="1"/>
      <c r="H185769" s="1"/>
      <c r="I185769" s="1"/>
      <c r="J185769" s="1"/>
    </row>
    <row r="185770" spans="1:10" x14ac:dyDescent="0.25">
      <c r="A185770">
        <v>5481343</v>
      </c>
      <c r="B185770" s="1" t="s">
        <v>102102</v>
      </c>
      <c r="C185770" s="1" t="s">
        <v>110046</v>
      </c>
      <c r="D185770" s="1"/>
      <c r="E185770" s="1" t="s">
        <v>108467</v>
      </c>
      <c r="G185770" s="1"/>
      <c r="H185770" s="1"/>
      <c r="I185770" s="1" t="s">
        <v>112</v>
      </c>
      <c r="J185770" s="1" t="s">
        <v>14</v>
      </c>
    </row>
    <row r="185771" spans="1:10" x14ac:dyDescent="0.25">
      <c r="B185771" s="1" t="s">
        <v>43616</v>
      </c>
      <c r="C185771" s="1" t="s">
        <v>1389</v>
      </c>
      <c r="D185771" s="1"/>
      <c r="E185771" s="1"/>
      <c r="G185771" s="1"/>
      <c r="H185771" s="1"/>
      <c r="I185771" s="1"/>
      <c r="J185771" s="1"/>
    </row>
    <row r="185772" spans="1:10" x14ac:dyDescent="0.25">
      <c r="A185772">
        <v>5487804</v>
      </c>
      <c r="B185772" s="1" t="s">
        <v>102520</v>
      </c>
      <c r="C185772" s="1" t="s">
        <v>110046</v>
      </c>
      <c r="D185772" s="1"/>
      <c r="E185772" s="1" t="s">
        <v>110072</v>
      </c>
      <c r="G185772" s="1"/>
      <c r="H185772" s="1"/>
      <c r="I185772" s="1" t="s">
        <v>86</v>
      </c>
      <c r="J185772" s="1" t="s">
        <v>14</v>
      </c>
    </row>
    <row r="185773" spans="1:10" x14ac:dyDescent="0.25">
      <c r="B185773" s="1" t="s">
        <v>13453</v>
      </c>
      <c r="C185773" s="1" t="s">
        <v>22360</v>
      </c>
      <c r="D185773" s="1"/>
      <c r="E185773" s="1" t="s">
        <v>110073</v>
      </c>
      <c r="G185773" s="1"/>
      <c r="H185773" s="1"/>
      <c r="I185773" s="1"/>
      <c r="J185773" s="1"/>
    </row>
    <row r="185774" spans="1:10" x14ac:dyDescent="0.25">
      <c r="A185774">
        <v>5487936</v>
      </c>
      <c r="B185774" s="1" t="s">
        <v>102520</v>
      </c>
      <c r="C185774" s="1" t="s">
        <v>110046</v>
      </c>
      <c r="D185774" s="1"/>
      <c r="E185774" s="1" t="s">
        <v>110074</v>
      </c>
      <c r="G185774" s="1"/>
      <c r="H185774" s="1"/>
      <c r="I185774" s="1" t="s">
        <v>86</v>
      </c>
      <c r="J185774" s="1" t="s">
        <v>14</v>
      </c>
    </row>
    <row r="185775" spans="1:10" x14ac:dyDescent="0.25">
      <c r="B185775" s="1" t="s">
        <v>74625</v>
      </c>
      <c r="C185775" s="1" t="s">
        <v>41902</v>
      </c>
      <c r="D185775" s="1"/>
      <c r="E185775" s="1"/>
      <c r="G185775" s="1"/>
      <c r="H185775" s="1"/>
      <c r="I185775" s="1"/>
      <c r="J185775" s="1"/>
    </row>
    <row r="185776" spans="1:10" x14ac:dyDescent="0.25">
      <c r="A185776">
        <v>5465920</v>
      </c>
      <c r="B185776" s="1" t="s">
        <v>101126</v>
      </c>
      <c r="C185776" s="1" t="s">
        <v>110046</v>
      </c>
      <c r="D185776" s="1"/>
      <c r="E185776" s="1" t="s">
        <v>110075</v>
      </c>
      <c r="G185776" s="1"/>
      <c r="H185776" s="1"/>
      <c r="I185776" s="1" t="s">
        <v>22</v>
      </c>
      <c r="J185776" s="1" t="s">
        <v>14</v>
      </c>
    </row>
    <row r="185777" spans="1:10" x14ac:dyDescent="0.25">
      <c r="B185777" s="1" t="s">
        <v>108868</v>
      </c>
      <c r="C185777" s="1" t="s">
        <v>87367</v>
      </c>
      <c r="D185777" s="1"/>
      <c r="E185777" s="1" t="s">
        <v>634</v>
      </c>
      <c r="G185777" s="1"/>
      <c r="H185777" s="1"/>
      <c r="I185777" s="1"/>
      <c r="J185777" s="1"/>
    </row>
    <row r="185778" spans="1:10" x14ac:dyDescent="0.25">
      <c r="A185778">
        <v>5465944</v>
      </c>
      <c r="B185778" s="1" t="s">
        <v>101126</v>
      </c>
      <c r="C185778" s="1" t="s">
        <v>110046</v>
      </c>
      <c r="D185778" s="1"/>
      <c r="E185778" s="1" t="s">
        <v>110076</v>
      </c>
      <c r="G185778" s="1"/>
      <c r="H185778" s="1"/>
      <c r="I185778" s="1" t="s">
        <v>13</v>
      </c>
      <c r="J185778" s="1" t="s">
        <v>14</v>
      </c>
    </row>
    <row r="185779" spans="1:10" x14ac:dyDescent="0.25">
      <c r="B185779" s="1" t="s">
        <v>105285</v>
      </c>
      <c r="C185779" s="1" t="s">
        <v>7260</v>
      </c>
      <c r="D185779" s="1"/>
      <c r="E185779" s="1"/>
      <c r="G185779" s="1"/>
      <c r="H185779" s="1"/>
      <c r="I185779" s="1"/>
      <c r="J185779" s="1"/>
    </row>
    <row r="185780" spans="1:10" x14ac:dyDescent="0.25">
      <c r="A185780">
        <v>5487755</v>
      </c>
      <c r="B185780" s="1" t="s">
        <v>102520</v>
      </c>
      <c r="C185780" s="1" t="s">
        <v>110046</v>
      </c>
      <c r="D185780" s="1"/>
      <c r="E185780" s="1" t="s">
        <v>110077</v>
      </c>
      <c r="G185780" s="1"/>
      <c r="H185780" s="1"/>
      <c r="I185780" s="1" t="s">
        <v>22</v>
      </c>
      <c r="J185780" s="1" t="s">
        <v>14</v>
      </c>
    </row>
    <row r="185781" spans="1:10" x14ac:dyDescent="0.25">
      <c r="B185781" s="1" t="s">
        <v>36828</v>
      </c>
      <c r="C185781" s="1" t="s">
        <v>14799</v>
      </c>
      <c r="D185781" s="1"/>
      <c r="E185781" s="1"/>
      <c r="G185781" s="1"/>
      <c r="H185781" s="1"/>
      <c r="I185781" s="1"/>
      <c r="J185781" s="1"/>
    </row>
    <row r="185782" spans="1:10" x14ac:dyDescent="0.25">
      <c r="A185782">
        <v>5466053</v>
      </c>
      <c r="B185782" s="1" t="s">
        <v>101126</v>
      </c>
      <c r="C185782" s="1" t="s">
        <v>110046</v>
      </c>
      <c r="D185782" s="1"/>
      <c r="E185782" s="1" t="s">
        <v>110078</v>
      </c>
      <c r="G185782" s="1"/>
      <c r="H185782" s="1"/>
      <c r="I185782" s="1" t="s">
        <v>22</v>
      </c>
      <c r="J185782" s="1" t="s">
        <v>14</v>
      </c>
    </row>
    <row r="185783" spans="1:10" x14ac:dyDescent="0.25">
      <c r="B185783" s="1" t="s">
        <v>82537</v>
      </c>
      <c r="C185783" s="1" t="s">
        <v>75943</v>
      </c>
      <c r="D185783" s="1"/>
      <c r="E185783" s="1" t="s">
        <v>53</v>
      </c>
      <c r="G185783" s="1"/>
      <c r="H185783" s="1"/>
      <c r="I185783" s="1"/>
      <c r="J185783" s="1"/>
    </row>
    <row r="185784" spans="1:10" x14ac:dyDescent="0.25">
      <c r="A185784">
        <v>5487762</v>
      </c>
      <c r="B185784" s="1" t="s">
        <v>102520</v>
      </c>
      <c r="C185784" s="1" t="s">
        <v>110046</v>
      </c>
      <c r="D185784" s="1"/>
      <c r="E185784" s="1" t="s">
        <v>110079</v>
      </c>
      <c r="G185784" s="1"/>
      <c r="H185784" s="1"/>
      <c r="I185784" s="1" t="s">
        <v>22</v>
      </c>
      <c r="J185784" s="1" t="s">
        <v>14</v>
      </c>
    </row>
    <row r="185785" spans="1:10" x14ac:dyDescent="0.25">
      <c r="B185785" s="1" t="s">
        <v>23775</v>
      </c>
      <c r="C185785" s="1" t="s">
        <v>45569</v>
      </c>
      <c r="D185785" s="1"/>
      <c r="E185785" s="1"/>
      <c r="G185785" s="1"/>
      <c r="H185785" s="1"/>
      <c r="I185785" s="1"/>
      <c r="J185785" s="1"/>
    </row>
    <row r="185786" spans="1:10" x14ac:dyDescent="0.25">
      <c r="A185786">
        <v>5487808</v>
      </c>
      <c r="B185786" s="1" t="s">
        <v>102520</v>
      </c>
      <c r="C185786" s="1" t="s">
        <v>110046</v>
      </c>
      <c r="D185786" s="1"/>
      <c r="E185786" s="1" t="s">
        <v>110080</v>
      </c>
      <c r="G185786" s="1"/>
      <c r="H185786" s="1"/>
      <c r="I185786" s="1" t="s">
        <v>22</v>
      </c>
      <c r="J185786" s="1" t="s">
        <v>14</v>
      </c>
    </row>
    <row r="185787" spans="1:10" x14ac:dyDescent="0.25">
      <c r="B185787" s="1" t="s">
        <v>40680</v>
      </c>
      <c r="C185787" s="1" t="s">
        <v>2814</v>
      </c>
      <c r="D185787" s="1"/>
      <c r="E185787" s="1" t="s">
        <v>951</v>
      </c>
      <c r="G185787" s="1"/>
      <c r="H185787" s="1"/>
      <c r="I185787" s="1"/>
      <c r="J185787" s="1"/>
    </row>
    <row r="185788" spans="1:10" x14ac:dyDescent="0.25">
      <c r="A185788">
        <v>5480032</v>
      </c>
      <c r="B185788" s="1" t="s">
        <v>101931</v>
      </c>
      <c r="C185788" s="1" t="s">
        <v>110046</v>
      </c>
      <c r="D185788" s="1"/>
      <c r="E185788" s="1" t="s">
        <v>110081</v>
      </c>
      <c r="G185788" s="1"/>
      <c r="H185788" s="1"/>
      <c r="I185788" s="1" t="s">
        <v>22</v>
      </c>
      <c r="J185788" s="1" t="s">
        <v>14</v>
      </c>
    </row>
    <row r="185789" spans="1:10" x14ac:dyDescent="0.25">
      <c r="B185789" s="1" t="s">
        <v>2876</v>
      </c>
      <c r="C185789" s="1" t="s">
        <v>57927</v>
      </c>
      <c r="D185789" s="1"/>
      <c r="E185789" s="1"/>
      <c r="G185789" s="1"/>
      <c r="H185789" s="1"/>
      <c r="I185789" s="1"/>
      <c r="J185789" s="1"/>
    </row>
    <row r="185790" spans="1:10" x14ac:dyDescent="0.25">
      <c r="A185790">
        <v>5479694</v>
      </c>
      <c r="B185790" s="1" t="s">
        <v>101931</v>
      </c>
      <c r="C185790" s="1" t="s">
        <v>110046</v>
      </c>
      <c r="D185790" s="1"/>
      <c r="E185790" s="1" t="s">
        <v>110082</v>
      </c>
      <c r="G185790" s="1"/>
      <c r="H185790" s="1"/>
      <c r="I185790" s="1" t="s">
        <v>13</v>
      </c>
      <c r="J185790" s="1" t="s">
        <v>14</v>
      </c>
    </row>
    <row r="185791" spans="1:10" x14ac:dyDescent="0.25">
      <c r="B185791" s="1" t="s">
        <v>3313</v>
      </c>
      <c r="C185791" s="1" t="s">
        <v>58233</v>
      </c>
      <c r="D185791" s="1"/>
      <c r="E185791" s="1"/>
      <c r="G185791" s="1"/>
      <c r="H185791" s="1"/>
      <c r="I185791" s="1"/>
      <c r="J185791" s="1"/>
    </row>
    <row r="185792" spans="1:10" x14ac:dyDescent="0.25">
      <c r="A185792">
        <v>5451154</v>
      </c>
      <c r="B185792" s="1" t="s">
        <v>100026</v>
      </c>
      <c r="C185792" s="1" t="s">
        <v>110046</v>
      </c>
      <c r="D185792" s="1"/>
      <c r="E185792" s="1" t="s">
        <v>110083</v>
      </c>
      <c r="G185792" s="1"/>
      <c r="H185792" s="1"/>
      <c r="I185792" s="1" t="s">
        <v>346</v>
      </c>
      <c r="J185792" s="1" t="s">
        <v>14</v>
      </c>
    </row>
    <row r="185793" spans="1:10" x14ac:dyDescent="0.25">
      <c r="B185793" s="1" t="s">
        <v>17110</v>
      </c>
      <c r="C185793" s="1" t="s">
        <v>70178</v>
      </c>
      <c r="D185793" s="1"/>
      <c r="E185793" s="1"/>
      <c r="G185793" s="1"/>
      <c r="H185793" s="1"/>
      <c r="I185793" s="1"/>
      <c r="J185793" s="1"/>
    </row>
    <row r="185794" spans="1:10" x14ac:dyDescent="0.25">
      <c r="A185794">
        <v>5477978</v>
      </c>
      <c r="B185794" s="1" t="s">
        <v>101729</v>
      </c>
      <c r="C185794" s="1" t="s">
        <v>110046</v>
      </c>
      <c r="D185794" s="1"/>
      <c r="E185794" s="1" t="s">
        <v>110084</v>
      </c>
      <c r="G185794" s="1"/>
      <c r="H185794" s="1"/>
      <c r="I185794" s="1" t="s">
        <v>22</v>
      </c>
      <c r="J185794" s="1" t="s">
        <v>14</v>
      </c>
    </row>
    <row r="185795" spans="1:10" x14ac:dyDescent="0.25">
      <c r="B185795" s="1" t="s">
        <v>110085</v>
      </c>
      <c r="C185795" s="1" t="s">
        <v>104347</v>
      </c>
      <c r="D185795" s="1"/>
      <c r="E185795" s="1"/>
      <c r="G185795" s="1"/>
      <c r="H185795" s="1"/>
      <c r="I185795" s="1"/>
      <c r="J185795" s="1"/>
    </row>
    <row r="185796" spans="1:10" x14ac:dyDescent="0.25">
      <c r="A185796">
        <v>5472164</v>
      </c>
      <c r="B185796" s="1" t="s">
        <v>101471</v>
      </c>
      <c r="C185796" s="1" t="s">
        <v>110046</v>
      </c>
      <c r="D185796" s="1"/>
      <c r="E185796" s="1" t="s">
        <v>110086</v>
      </c>
      <c r="G185796" s="1"/>
      <c r="H185796" s="1"/>
      <c r="I185796" s="1" t="s">
        <v>346</v>
      </c>
      <c r="J185796" s="1" t="s">
        <v>14</v>
      </c>
    </row>
    <row r="185797" spans="1:10" x14ac:dyDescent="0.25">
      <c r="B185797" s="1" t="s">
        <v>2657</v>
      </c>
      <c r="C185797" s="1" t="s">
        <v>107843</v>
      </c>
      <c r="D185797" s="1"/>
      <c r="E185797" s="1"/>
      <c r="G185797" s="1"/>
      <c r="H185797" s="1"/>
      <c r="I185797" s="1"/>
      <c r="J185797" s="1"/>
    </row>
    <row r="185798" spans="1:10" x14ac:dyDescent="0.25">
      <c r="A185798">
        <v>5480114</v>
      </c>
      <c r="B185798" s="1" t="s">
        <v>101931</v>
      </c>
      <c r="C185798" s="1" t="s">
        <v>110046</v>
      </c>
      <c r="D185798" s="1"/>
      <c r="E185798" s="1" t="s">
        <v>110087</v>
      </c>
      <c r="G185798" s="1"/>
      <c r="H185798" s="1"/>
      <c r="I185798" s="1" t="s">
        <v>112</v>
      </c>
      <c r="J185798" s="1" t="s">
        <v>14</v>
      </c>
    </row>
    <row r="185799" spans="1:10" x14ac:dyDescent="0.25">
      <c r="B185799" s="1" t="s">
        <v>106749</v>
      </c>
      <c r="C185799" s="1" t="s">
        <v>22394</v>
      </c>
      <c r="D185799" s="1"/>
      <c r="E185799" s="1" t="s">
        <v>951</v>
      </c>
      <c r="G185799" s="1"/>
      <c r="H185799" s="1"/>
      <c r="I185799" s="1"/>
      <c r="J185799" s="1"/>
    </row>
    <row r="185800" spans="1:10" x14ac:dyDescent="0.25">
      <c r="A185800">
        <v>5480115</v>
      </c>
      <c r="B185800" s="1" t="s">
        <v>101931</v>
      </c>
      <c r="C185800" s="1" t="s">
        <v>110046</v>
      </c>
      <c r="D185800" s="1"/>
      <c r="E185800" s="1" t="s">
        <v>110087</v>
      </c>
      <c r="G185800" s="1"/>
      <c r="H185800" s="1"/>
      <c r="I185800" s="1" t="s">
        <v>112</v>
      </c>
      <c r="J185800" s="1" t="s">
        <v>14</v>
      </c>
    </row>
    <row r="185801" spans="1:10" x14ac:dyDescent="0.25">
      <c r="B185801" s="1" t="s">
        <v>106749</v>
      </c>
      <c r="C185801" s="1" t="s">
        <v>81538</v>
      </c>
      <c r="D185801" s="1"/>
      <c r="E185801" s="1" t="s">
        <v>951</v>
      </c>
      <c r="G185801" s="1"/>
      <c r="H185801" s="1"/>
      <c r="I185801" s="1"/>
      <c r="J185801" s="1"/>
    </row>
    <row r="185802" spans="1:10" x14ac:dyDescent="0.25">
      <c r="A185802">
        <v>5480042</v>
      </c>
      <c r="B185802" s="1" t="s">
        <v>101931</v>
      </c>
      <c r="C185802" s="1" t="s">
        <v>110046</v>
      </c>
      <c r="D185802" s="1"/>
      <c r="E185802" s="1" t="s">
        <v>94936</v>
      </c>
      <c r="G185802" s="1"/>
      <c r="H185802" s="1"/>
      <c r="I185802" s="1" t="s">
        <v>346</v>
      </c>
      <c r="J185802" s="1" t="s">
        <v>14</v>
      </c>
    </row>
    <row r="185803" spans="1:10" x14ac:dyDescent="0.25">
      <c r="B185803" s="1" t="s">
        <v>77781</v>
      </c>
      <c r="C185803" s="1" t="s">
        <v>14077</v>
      </c>
      <c r="D185803" s="1"/>
      <c r="E185803" s="1"/>
      <c r="G185803" s="1"/>
      <c r="H185803" s="1"/>
      <c r="I185803" s="1"/>
      <c r="J185803" s="1"/>
    </row>
    <row r="185804" spans="1:10" x14ac:dyDescent="0.25">
      <c r="A185804">
        <v>5465922</v>
      </c>
      <c r="B185804" s="1" t="s">
        <v>101126</v>
      </c>
      <c r="C185804" s="1" t="s">
        <v>110046</v>
      </c>
      <c r="D185804" s="1"/>
      <c r="E185804" s="1" t="s">
        <v>110075</v>
      </c>
      <c r="G185804" s="1"/>
      <c r="H185804" s="1"/>
      <c r="I185804" s="1" t="s">
        <v>22</v>
      </c>
      <c r="J185804" s="1" t="s">
        <v>14</v>
      </c>
    </row>
    <row r="185805" spans="1:10" x14ac:dyDescent="0.25">
      <c r="B185805" s="1" t="s">
        <v>108868</v>
      </c>
      <c r="C185805" s="1" t="s">
        <v>61764</v>
      </c>
      <c r="D185805" s="1"/>
      <c r="E185805" s="1" t="s">
        <v>634</v>
      </c>
      <c r="G185805" s="1"/>
      <c r="H185805" s="1"/>
      <c r="I185805" s="1"/>
      <c r="J185805" s="1"/>
    </row>
    <row r="185806" spans="1:10" x14ac:dyDescent="0.25">
      <c r="A185806">
        <v>5466383</v>
      </c>
      <c r="B185806" s="1" t="s">
        <v>101126</v>
      </c>
      <c r="C185806" s="1" t="s">
        <v>110046</v>
      </c>
      <c r="D185806" s="1"/>
      <c r="E185806" s="1" t="s">
        <v>110088</v>
      </c>
      <c r="G185806" s="1"/>
      <c r="H185806" s="1"/>
      <c r="I185806" s="1" t="s">
        <v>112</v>
      </c>
      <c r="J185806" s="1" t="s">
        <v>14</v>
      </c>
    </row>
    <row r="185807" spans="1:10" x14ac:dyDescent="0.25">
      <c r="B185807" s="1" t="s">
        <v>12651</v>
      </c>
      <c r="C185807" s="1" t="s">
        <v>108074</v>
      </c>
      <c r="D185807" s="1"/>
      <c r="E185807" s="1" t="s">
        <v>110089</v>
      </c>
      <c r="G185807" s="1"/>
      <c r="H185807" s="1"/>
      <c r="I185807" s="1"/>
      <c r="J185807" s="1"/>
    </row>
    <row r="185808" spans="1:10" x14ac:dyDescent="0.25">
      <c r="A185808">
        <v>5466382</v>
      </c>
      <c r="B185808" s="1" t="s">
        <v>101126</v>
      </c>
      <c r="C185808" s="1" t="s">
        <v>110046</v>
      </c>
      <c r="D185808" s="1"/>
      <c r="E185808" s="1" t="s">
        <v>39659</v>
      </c>
      <c r="G185808" s="1"/>
      <c r="H185808" s="1"/>
      <c r="I185808" s="1" t="s">
        <v>22</v>
      </c>
      <c r="J185808" s="1" t="s">
        <v>14</v>
      </c>
    </row>
    <row r="185809" spans="1:10" x14ac:dyDescent="0.25">
      <c r="B185809" s="1" t="s">
        <v>9475</v>
      </c>
      <c r="C185809" s="1" t="s">
        <v>78610</v>
      </c>
      <c r="D185809" s="1"/>
      <c r="E185809" s="1"/>
      <c r="G185809" s="1"/>
      <c r="H185809" s="1"/>
      <c r="I185809" s="1"/>
      <c r="J185809" s="1"/>
    </row>
    <row r="185810" spans="1:10" x14ac:dyDescent="0.25">
      <c r="A185810">
        <v>5480251</v>
      </c>
      <c r="B185810" s="1" t="s">
        <v>101931</v>
      </c>
      <c r="C185810" s="1" t="s">
        <v>110046</v>
      </c>
      <c r="D185810" s="1"/>
      <c r="E185810" s="1" t="s">
        <v>110090</v>
      </c>
      <c r="G185810" s="1"/>
      <c r="H185810" s="1"/>
      <c r="I185810" s="1" t="s">
        <v>22</v>
      </c>
      <c r="J185810" s="1" t="s">
        <v>14</v>
      </c>
    </row>
    <row r="185811" spans="1:10" x14ac:dyDescent="0.25">
      <c r="B185811" s="1" t="s">
        <v>32651</v>
      </c>
      <c r="C185811" s="1" t="s">
        <v>25924</v>
      </c>
      <c r="D185811" s="1"/>
      <c r="E185811" s="1"/>
      <c r="G185811" s="1"/>
      <c r="H185811" s="1"/>
      <c r="I185811" s="1"/>
      <c r="J185811" s="1"/>
    </row>
    <row r="185812" spans="1:10" x14ac:dyDescent="0.25">
      <c r="A185812">
        <v>5466373</v>
      </c>
      <c r="B185812" s="1" t="s">
        <v>101126</v>
      </c>
      <c r="C185812" s="1" t="s">
        <v>110046</v>
      </c>
      <c r="D185812" s="1"/>
      <c r="E185812" s="1" t="s">
        <v>110091</v>
      </c>
      <c r="G185812" s="1"/>
      <c r="H185812" s="1"/>
      <c r="I185812" s="1" t="s">
        <v>86</v>
      </c>
      <c r="J185812" s="1" t="s">
        <v>14</v>
      </c>
    </row>
    <row r="185813" spans="1:10" x14ac:dyDescent="0.25">
      <c r="B185813" s="1" t="s">
        <v>5902</v>
      </c>
      <c r="C185813" s="1" t="s">
        <v>38680</v>
      </c>
      <c r="D185813" s="1"/>
      <c r="E185813" s="1"/>
      <c r="G185813" s="1"/>
      <c r="H185813" s="1"/>
      <c r="I185813" s="1"/>
      <c r="J185813" s="1"/>
    </row>
    <row r="185814" spans="1:10" x14ac:dyDescent="0.25">
      <c r="A185814">
        <v>5487940</v>
      </c>
      <c r="B185814" s="1" t="s">
        <v>102520</v>
      </c>
      <c r="C185814" s="1" t="s">
        <v>110046</v>
      </c>
      <c r="D185814" s="1"/>
      <c r="E185814" s="1" t="s">
        <v>110092</v>
      </c>
      <c r="G185814" s="1"/>
      <c r="H185814" s="1"/>
      <c r="I185814" s="1" t="s">
        <v>86</v>
      </c>
      <c r="J185814" s="1" t="s">
        <v>14</v>
      </c>
    </row>
    <row r="185815" spans="1:10" x14ac:dyDescent="0.25">
      <c r="B185815" s="1" t="s">
        <v>74625</v>
      </c>
      <c r="C185815" s="1" t="s">
        <v>30786</v>
      </c>
      <c r="D185815" s="1"/>
      <c r="E185815" s="1"/>
      <c r="G185815" s="1"/>
      <c r="H185815" s="1"/>
      <c r="I185815" s="1"/>
      <c r="J185815" s="1"/>
    </row>
    <row r="185816" spans="1:10" x14ac:dyDescent="0.25">
      <c r="A185816">
        <v>5473106</v>
      </c>
      <c r="B185816" s="1" t="s">
        <v>101471</v>
      </c>
      <c r="C185816" s="1" t="s">
        <v>110046</v>
      </c>
      <c r="D185816" s="1"/>
      <c r="E185816" s="1" t="s">
        <v>110093</v>
      </c>
      <c r="G185816" s="1"/>
      <c r="H185816" s="1"/>
      <c r="I185816" s="1" t="s">
        <v>13</v>
      </c>
      <c r="J185816" s="1" t="s">
        <v>14</v>
      </c>
    </row>
    <row r="185817" spans="1:10" x14ac:dyDescent="0.25">
      <c r="B185817" s="1" t="s">
        <v>79811</v>
      </c>
      <c r="C185817" s="1" t="s">
        <v>26528</v>
      </c>
      <c r="D185817" s="1"/>
      <c r="E185817" s="1"/>
      <c r="G185817" s="1"/>
      <c r="H185817" s="1"/>
      <c r="I185817" s="1"/>
      <c r="J185817" s="1"/>
    </row>
    <row r="185818" spans="1:10" x14ac:dyDescent="0.25">
      <c r="A185818">
        <v>5472773</v>
      </c>
      <c r="B185818" s="1" t="s">
        <v>101471</v>
      </c>
      <c r="C185818" s="1" t="s">
        <v>110046</v>
      </c>
      <c r="D185818" s="1"/>
      <c r="E185818" s="1" t="s">
        <v>110094</v>
      </c>
      <c r="G185818" s="1"/>
      <c r="H185818" s="1"/>
      <c r="I185818" s="1" t="s">
        <v>22</v>
      </c>
      <c r="J185818" s="1" t="s">
        <v>14</v>
      </c>
    </row>
    <row r="185819" spans="1:10" x14ac:dyDescent="0.25">
      <c r="B185819" s="1" t="s">
        <v>21304</v>
      </c>
      <c r="C185819" s="1" t="s">
        <v>45720</v>
      </c>
      <c r="D185819" s="1"/>
      <c r="E185819" s="1"/>
      <c r="G185819" s="1"/>
      <c r="H185819" s="1"/>
      <c r="I185819" s="1"/>
      <c r="J185819" s="1"/>
    </row>
    <row r="185820" spans="1:10" x14ac:dyDescent="0.25">
      <c r="A185820">
        <v>5472776</v>
      </c>
      <c r="B185820" s="1" t="s">
        <v>101471</v>
      </c>
      <c r="C185820" s="1" t="s">
        <v>110046</v>
      </c>
      <c r="D185820" s="1"/>
      <c r="E185820" s="1" t="s">
        <v>110095</v>
      </c>
      <c r="G185820" s="1"/>
      <c r="H185820" s="1"/>
      <c r="I185820" s="1" t="s">
        <v>22</v>
      </c>
      <c r="J185820" s="1" t="s">
        <v>14</v>
      </c>
    </row>
    <row r="185821" spans="1:10" x14ac:dyDescent="0.25">
      <c r="B185821" s="1" t="s">
        <v>84211</v>
      </c>
      <c r="C185821" s="1" t="s">
        <v>18105</v>
      </c>
      <c r="D185821" s="1"/>
      <c r="E185821" s="1"/>
      <c r="G185821" s="1"/>
      <c r="H185821" s="1"/>
      <c r="I185821" s="1"/>
      <c r="J185821" s="1"/>
    </row>
    <row r="185822" spans="1:10" x14ac:dyDescent="0.25">
      <c r="A185822">
        <v>5472774</v>
      </c>
      <c r="B185822" s="1" t="s">
        <v>101471</v>
      </c>
      <c r="C185822" s="1" t="s">
        <v>110046</v>
      </c>
      <c r="D185822" s="1"/>
      <c r="E185822" s="1" t="s">
        <v>110095</v>
      </c>
      <c r="G185822" s="1"/>
      <c r="H185822" s="1"/>
      <c r="I185822" s="1" t="s">
        <v>22</v>
      </c>
      <c r="J185822" s="1" t="s">
        <v>14</v>
      </c>
    </row>
    <row r="185823" spans="1:10" x14ac:dyDescent="0.25">
      <c r="B185823" s="1" t="s">
        <v>84211</v>
      </c>
      <c r="C185823" s="1" t="s">
        <v>66373</v>
      </c>
      <c r="D185823" s="1"/>
      <c r="E185823" s="1"/>
      <c r="G185823" s="1"/>
      <c r="H185823" s="1"/>
      <c r="I185823" s="1"/>
      <c r="J185823" s="1"/>
    </row>
    <row r="185824" spans="1:10" x14ac:dyDescent="0.25">
      <c r="A185824">
        <v>5487939</v>
      </c>
      <c r="B185824" s="1" t="s">
        <v>102520</v>
      </c>
      <c r="C185824" s="1" t="s">
        <v>110046</v>
      </c>
      <c r="D185824" s="1"/>
      <c r="E185824" s="1" t="s">
        <v>110096</v>
      </c>
      <c r="G185824" s="1"/>
      <c r="H185824" s="1"/>
      <c r="I185824" s="1" t="s">
        <v>86</v>
      </c>
      <c r="J185824" s="1" t="s">
        <v>14</v>
      </c>
    </row>
    <row r="185825" spans="1:10" x14ac:dyDescent="0.25">
      <c r="B185825" s="1" t="s">
        <v>74625</v>
      </c>
      <c r="C185825" s="1" t="s">
        <v>25079</v>
      </c>
      <c r="D185825" s="1"/>
      <c r="E185825" s="1" t="s">
        <v>110097</v>
      </c>
      <c r="G185825" s="1"/>
      <c r="H185825" s="1"/>
      <c r="I185825" s="1"/>
      <c r="J185825" s="1"/>
    </row>
    <row r="185826" spans="1:10" x14ac:dyDescent="0.25">
      <c r="A185826">
        <v>5465948</v>
      </c>
      <c r="B185826" s="1" t="s">
        <v>101126</v>
      </c>
      <c r="C185826" s="1" t="s">
        <v>110046</v>
      </c>
      <c r="D185826" s="1"/>
      <c r="E185826" s="1" t="s">
        <v>110098</v>
      </c>
      <c r="G185826" s="1"/>
      <c r="H185826" s="1"/>
      <c r="I185826" s="1" t="s">
        <v>13</v>
      </c>
      <c r="J185826" s="1" t="s">
        <v>14</v>
      </c>
    </row>
    <row r="185827" spans="1:10" x14ac:dyDescent="0.25">
      <c r="B185827" s="1" t="s">
        <v>105285</v>
      </c>
      <c r="C185827" s="1" t="s">
        <v>20535</v>
      </c>
      <c r="D185827" s="1"/>
      <c r="E185827" s="1"/>
      <c r="G185827" s="1"/>
      <c r="H185827" s="1"/>
      <c r="I185827" s="1"/>
      <c r="J185827" s="1"/>
    </row>
    <row r="185828" spans="1:10" x14ac:dyDescent="0.25">
      <c r="A185828">
        <v>5482268</v>
      </c>
      <c r="B185828" s="1" t="s">
        <v>102102</v>
      </c>
      <c r="C185828" s="1" t="s">
        <v>110046</v>
      </c>
      <c r="D185828" s="1"/>
      <c r="E185828" s="1" t="s">
        <v>110099</v>
      </c>
      <c r="G185828" s="1"/>
      <c r="H185828" s="1"/>
      <c r="I185828" s="1" t="s">
        <v>22</v>
      </c>
      <c r="J185828" s="1" t="s">
        <v>14</v>
      </c>
    </row>
    <row r="185829" spans="1:10" x14ac:dyDescent="0.25">
      <c r="B185829" s="1" t="s">
        <v>44379</v>
      </c>
      <c r="C185829" s="1" t="s">
        <v>99589</v>
      </c>
      <c r="D185829" s="1"/>
      <c r="E185829" s="1"/>
      <c r="G185829" s="1"/>
      <c r="H185829" s="1"/>
      <c r="I185829" s="1"/>
      <c r="J185829" s="1"/>
    </row>
    <row r="185830" spans="1:10" x14ac:dyDescent="0.25">
      <c r="A185830">
        <v>5465759</v>
      </c>
      <c r="B185830" s="1" t="s">
        <v>101014</v>
      </c>
      <c r="C185830" s="1" t="s">
        <v>110046</v>
      </c>
      <c r="D185830" s="1"/>
      <c r="E185830" s="1" t="s">
        <v>109862</v>
      </c>
      <c r="G185830" s="1"/>
      <c r="H185830" s="1"/>
      <c r="I185830" s="1" t="s">
        <v>22</v>
      </c>
      <c r="J185830" s="1" t="s">
        <v>14</v>
      </c>
    </row>
    <row r="185831" spans="1:10" x14ac:dyDescent="0.25">
      <c r="B185831" s="1" t="s">
        <v>110100</v>
      </c>
      <c r="C185831" s="1" t="s">
        <v>29788</v>
      </c>
      <c r="D185831" s="1"/>
      <c r="E185831" s="1" t="s">
        <v>109863</v>
      </c>
      <c r="G185831" s="1"/>
      <c r="H185831" s="1"/>
      <c r="I185831" s="1"/>
      <c r="J185831" s="1"/>
    </row>
    <row r="185832" spans="1:10" x14ac:dyDescent="0.25">
      <c r="A185832">
        <v>5473108</v>
      </c>
      <c r="B185832" s="1" t="s">
        <v>101471</v>
      </c>
      <c r="C185832" s="1" t="s">
        <v>110046</v>
      </c>
      <c r="D185832" s="1"/>
      <c r="E185832" s="1" t="s">
        <v>110093</v>
      </c>
      <c r="G185832" s="1"/>
      <c r="H185832" s="1"/>
      <c r="I185832" s="1" t="s">
        <v>13</v>
      </c>
      <c r="J185832" s="1" t="s">
        <v>14</v>
      </c>
    </row>
    <row r="185833" spans="1:10" x14ac:dyDescent="0.25">
      <c r="B185833" s="1" t="s">
        <v>79811</v>
      </c>
      <c r="C185833" s="1" t="s">
        <v>59367</v>
      </c>
      <c r="D185833" s="1"/>
      <c r="E185833" s="1"/>
      <c r="G185833" s="1"/>
      <c r="H185833" s="1"/>
      <c r="I185833" s="1"/>
      <c r="J185833" s="1"/>
    </row>
    <row r="185834" spans="1:10" x14ac:dyDescent="0.25">
      <c r="A185834">
        <v>5487914</v>
      </c>
      <c r="B185834" s="1" t="s">
        <v>102520</v>
      </c>
      <c r="C185834" s="1" t="s">
        <v>110046</v>
      </c>
      <c r="D185834" s="1"/>
      <c r="E185834" s="1" t="s">
        <v>110101</v>
      </c>
      <c r="G185834" s="1"/>
      <c r="H185834" s="1"/>
      <c r="I185834" s="1" t="s">
        <v>112</v>
      </c>
      <c r="J185834" s="1" t="s">
        <v>14</v>
      </c>
    </row>
    <row r="185835" spans="1:10" x14ac:dyDescent="0.25">
      <c r="B185835" s="1" t="s">
        <v>94100</v>
      </c>
      <c r="C185835" s="1" t="s">
        <v>17526</v>
      </c>
      <c r="D185835" s="1"/>
      <c r="E185835" s="1"/>
      <c r="G185835" s="1"/>
      <c r="H185835" s="1"/>
      <c r="I185835" s="1"/>
      <c r="J185835" s="1"/>
    </row>
    <row r="185836" spans="1:10" x14ac:dyDescent="0.25">
      <c r="A185836">
        <v>5487917</v>
      </c>
      <c r="B185836" s="1" t="s">
        <v>102520</v>
      </c>
      <c r="C185836" s="1" t="s">
        <v>110046</v>
      </c>
      <c r="D185836" s="1"/>
      <c r="E185836" s="1" t="s">
        <v>110102</v>
      </c>
      <c r="G185836" s="1"/>
      <c r="H185836" s="1"/>
      <c r="I185836" s="1" t="s">
        <v>13</v>
      </c>
      <c r="J185836" s="1" t="s">
        <v>14</v>
      </c>
    </row>
    <row r="185837" spans="1:10" x14ac:dyDescent="0.25">
      <c r="B185837" s="1" t="s">
        <v>35889</v>
      </c>
      <c r="C185837" s="1" t="s">
        <v>63208</v>
      </c>
      <c r="D185837" s="1"/>
      <c r="E185837" s="1"/>
      <c r="G185837" s="1"/>
      <c r="H185837" s="1"/>
      <c r="I185837" s="1"/>
      <c r="J185837" s="1"/>
    </row>
    <row r="185838" spans="1:10" x14ac:dyDescent="0.25">
      <c r="A185838">
        <v>5466514</v>
      </c>
      <c r="B185838" s="1" t="s">
        <v>101126</v>
      </c>
      <c r="C185838" s="1" t="s">
        <v>110046</v>
      </c>
      <c r="D185838" s="1"/>
      <c r="E185838" s="1" t="s">
        <v>108350</v>
      </c>
      <c r="G185838" s="1"/>
      <c r="H185838" s="1"/>
      <c r="I185838" s="1" t="s">
        <v>22</v>
      </c>
      <c r="J185838" s="1" t="s">
        <v>14</v>
      </c>
    </row>
    <row r="185839" spans="1:10" x14ac:dyDescent="0.25">
      <c r="B185839" s="1" t="s">
        <v>53779</v>
      </c>
      <c r="C185839" s="1" t="s">
        <v>49655</v>
      </c>
      <c r="D185839" s="1"/>
      <c r="E185839" s="1"/>
      <c r="G185839" s="1"/>
      <c r="H185839" s="1"/>
      <c r="I185839" s="1"/>
      <c r="J185839" s="1"/>
    </row>
    <row r="185840" spans="1:10" x14ac:dyDescent="0.25">
      <c r="A185840">
        <v>5487921</v>
      </c>
      <c r="B185840" s="1" t="s">
        <v>102520</v>
      </c>
      <c r="C185840" s="1" t="s">
        <v>110046</v>
      </c>
      <c r="D185840" s="1"/>
      <c r="E185840" s="1" t="s">
        <v>110103</v>
      </c>
      <c r="G185840" s="1"/>
      <c r="H185840" s="1"/>
      <c r="I185840" s="1" t="s">
        <v>112</v>
      </c>
      <c r="J185840" s="1" t="s">
        <v>14</v>
      </c>
    </row>
    <row r="185841" spans="1:10" x14ac:dyDescent="0.25">
      <c r="B185841" s="1" t="s">
        <v>64363</v>
      </c>
      <c r="C185841" s="1" t="s">
        <v>70126</v>
      </c>
      <c r="D185841" s="1"/>
      <c r="E185841" s="1" t="s">
        <v>110104</v>
      </c>
      <c r="G185841" s="1"/>
      <c r="H185841" s="1"/>
      <c r="I185841" s="1"/>
      <c r="J185841" s="1"/>
    </row>
    <row r="185842" spans="1:10" x14ac:dyDescent="0.25">
      <c r="A185842">
        <v>5466271</v>
      </c>
      <c r="B185842" s="1" t="s">
        <v>101126</v>
      </c>
      <c r="C185842" s="1" t="s">
        <v>110046</v>
      </c>
      <c r="D185842" s="1"/>
      <c r="E185842" s="1" t="s">
        <v>103806</v>
      </c>
      <c r="G185842" s="1"/>
      <c r="H185842" s="1"/>
      <c r="I185842" s="1" t="s">
        <v>346</v>
      </c>
      <c r="J185842" s="1" t="s">
        <v>14</v>
      </c>
    </row>
    <row r="185843" spans="1:10" x14ac:dyDescent="0.25">
      <c r="B185843" s="1" t="s">
        <v>102481</v>
      </c>
      <c r="C185843" s="1" t="s">
        <v>34294</v>
      </c>
      <c r="D185843" s="1"/>
      <c r="E185843" s="1"/>
      <c r="G185843" s="1"/>
      <c r="H185843" s="1"/>
      <c r="I185843" s="1"/>
      <c r="J185843" s="1"/>
    </row>
    <row r="185844" spans="1:10" x14ac:dyDescent="0.25">
      <c r="A185844">
        <v>5473105</v>
      </c>
      <c r="B185844" s="1" t="s">
        <v>101471</v>
      </c>
      <c r="C185844" s="1" t="s">
        <v>110046</v>
      </c>
      <c r="D185844" s="1"/>
      <c r="E185844" s="1" t="s">
        <v>110093</v>
      </c>
      <c r="G185844" s="1"/>
      <c r="H185844" s="1"/>
      <c r="I185844" s="1" t="s">
        <v>13</v>
      </c>
      <c r="J185844" s="1" t="s">
        <v>14</v>
      </c>
    </row>
    <row r="185845" spans="1:10" x14ac:dyDescent="0.25">
      <c r="B185845" s="1" t="s">
        <v>79811</v>
      </c>
      <c r="C185845" s="1" t="s">
        <v>88683</v>
      </c>
      <c r="D185845" s="1"/>
      <c r="E185845" s="1"/>
      <c r="G185845" s="1"/>
      <c r="H185845" s="1"/>
      <c r="I185845" s="1"/>
      <c r="J185845" s="1"/>
    </row>
    <row r="185846" spans="1:10" x14ac:dyDescent="0.25">
      <c r="A185846">
        <v>5487578</v>
      </c>
      <c r="B185846" s="1" t="s">
        <v>102520</v>
      </c>
      <c r="C185846" s="1" t="s">
        <v>110046</v>
      </c>
      <c r="D185846" s="1"/>
      <c r="E185846" s="1" t="s">
        <v>110105</v>
      </c>
      <c r="G185846" s="1"/>
      <c r="H185846" s="1"/>
      <c r="I185846" s="1" t="s">
        <v>22</v>
      </c>
      <c r="J185846" s="1" t="s">
        <v>14</v>
      </c>
    </row>
    <row r="185847" spans="1:10" x14ac:dyDescent="0.25">
      <c r="B185847" s="1" t="s">
        <v>86579</v>
      </c>
      <c r="C185847" s="1" t="s">
        <v>26921</v>
      </c>
      <c r="D185847" s="1"/>
      <c r="E185847" s="1"/>
      <c r="G185847" s="1"/>
      <c r="H185847" s="1"/>
      <c r="I185847" s="1"/>
      <c r="J185847" s="1"/>
    </row>
    <row r="185848" spans="1:10" x14ac:dyDescent="0.25">
      <c r="A185848">
        <v>5465760</v>
      </c>
      <c r="B185848" s="1" t="s">
        <v>101014</v>
      </c>
      <c r="C185848" s="1" t="s">
        <v>110046</v>
      </c>
      <c r="D185848" s="1"/>
      <c r="E185848" s="1" t="s">
        <v>110106</v>
      </c>
      <c r="G185848" s="1"/>
      <c r="H185848" s="1"/>
      <c r="I185848" s="1" t="s">
        <v>22</v>
      </c>
      <c r="J185848" s="1" t="s">
        <v>14</v>
      </c>
    </row>
    <row r="185849" spans="1:10" x14ac:dyDescent="0.25">
      <c r="B185849" s="1" t="s">
        <v>110100</v>
      </c>
      <c r="C185849" s="1" t="s">
        <v>75683</v>
      </c>
      <c r="D185849" s="1"/>
      <c r="E185849" s="1" t="s">
        <v>3779</v>
      </c>
      <c r="G185849" s="1"/>
      <c r="H185849" s="1"/>
      <c r="I185849" s="1"/>
      <c r="J185849" s="1"/>
    </row>
    <row r="185850" spans="1:10" x14ac:dyDescent="0.25">
      <c r="A185850">
        <v>5482266</v>
      </c>
      <c r="B185850" s="1" t="s">
        <v>102102</v>
      </c>
      <c r="C185850" s="1" t="s">
        <v>110046</v>
      </c>
      <c r="D185850" s="1"/>
      <c r="E185850" s="1" t="s">
        <v>110107</v>
      </c>
      <c r="G185850" s="1"/>
      <c r="H185850" s="1"/>
      <c r="I185850" s="1" t="s">
        <v>112</v>
      </c>
      <c r="J185850" s="1" t="s">
        <v>14</v>
      </c>
    </row>
    <row r="185851" spans="1:10" x14ac:dyDescent="0.25">
      <c r="B185851" s="1" t="s">
        <v>19523</v>
      </c>
      <c r="C185851" s="1" t="s">
        <v>19994</v>
      </c>
      <c r="D185851" s="1"/>
      <c r="E185851" s="1" t="s">
        <v>110108</v>
      </c>
      <c r="G185851" s="1"/>
      <c r="H185851" s="1"/>
      <c r="I185851" s="1"/>
      <c r="J185851" s="1"/>
    </row>
    <row r="185852" spans="1:10" x14ac:dyDescent="0.25">
      <c r="A185852">
        <v>5482277</v>
      </c>
      <c r="B185852" s="1" t="s">
        <v>102102</v>
      </c>
      <c r="C185852" s="1" t="s">
        <v>110046</v>
      </c>
      <c r="D185852" s="1"/>
      <c r="E185852" s="1" t="s">
        <v>110109</v>
      </c>
      <c r="G185852" s="1"/>
      <c r="H185852" s="1"/>
      <c r="I185852" s="1" t="s">
        <v>13</v>
      </c>
      <c r="J185852" s="1" t="s">
        <v>14</v>
      </c>
    </row>
    <row r="185853" spans="1:10" x14ac:dyDescent="0.25">
      <c r="B185853" s="1" t="s">
        <v>54857</v>
      </c>
      <c r="C185853" s="1" t="s">
        <v>6905</v>
      </c>
      <c r="D185853" s="1"/>
      <c r="E185853" s="1"/>
      <c r="G185853" s="1"/>
      <c r="H185853" s="1"/>
      <c r="I185853" s="1"/>
      <c r="J185853" s="1"/>
    </row>
    <row r="185854" spans="1:10" x14ac:dyDescent="0.25">
      <c r="A185854">
        <v>5451659</v>
      </c>
      <c r="B185854" s="1" t="s">
        <v>100026</v>
      </c>
      <c r="C185854" s="1" t="s">
        <v>110046</v>
      </c>
      <c r="D185854" s="1"/>
      <c r="E185854" s="1" t="s">
        <v>110110</v>
      </c>
      <c r="G185854" s="1"/>
      <c r="H185854" s="1"/>
      <c r="I185854" s="1" t="s">
        <v>112</v>
      </c>
      <c r="J185854" s="1" t="s">
        <v>14</v>
      </c>
    </row>
    <row r="185855" spans="1:10" x14ac:dyDescent="0.25">
      <c r="B185855" s="1" t="s">
        <v>43496</v>
      </c>
      <c r="C185855" s="1" t="s">
        <v>97152</v>
      </c>
      <c r="D185855" s="1"/>
      <c r="E185855" s="1"/>
      <c r="G185855" s="1"/>
      <c r="H185855" s="1"/>
      <c r="I185855" s="1"/>
      <c r="J185855" s="1"/>
    </row>
    <row r="185856" spans="1:10" x14ac:dyDescent="0.25">
      <c r="A185856">
        <v>5473282</v>
      </c>
      <c r="B185856" s="1" t="s">
        <v>101471</v>
      </c>
      <c r="C185856" s="1" t="s">
        <v>110046</v>
      </c>
      <c r="D185856" s="1"/>
      <c r="E185856" s="1" t="s">
        <v>110111</v>
      </c>
      <c r="G185856" s="1"/>
      <c r="H185856" s="1"/>
      <c r="I185856" s="1" t="s">
        <v>13</v>
      </c>
      <c r="J185856" s="1" t="s">
        <v>14</v>
      </c>
    </row>
    <row r="185857" spans="1:10" x14ac:dyDescent="0.25">
      <c r="B185857" s="1" t="s">
        <v>110112</v>
      </c>
      <c r="C185857" s="1" t="s">
        <v>20982</v>
      </c>
      <c r="D185857" s="1"/>
      <c r="E185857" s="1" t="s">
        <v>16976</v>
      </c>
      <c r="G185857" s="1"/>
      <c r="H185857" s="1"/>
      <c r="I185857" s="1"/>
      <c r="J185857" s="1"/>
    </row>
    <row r="185858" spans="1:10" x14ac:dyDescent="0.25">
      <c r="A185858">
        <v>5466263</v>
      </c>
      <c r="B185858" s="1" t="s">
        <v>101126</v>
      </c>
      <c r="C185858" s="1" t="s">
        <v>110046</v>
      </c>
      <c r="D185858" s="1"/>
      <c r="E185858" s="1" t="s">
        <v>103806</v>
      </c>
      <c r="G185858" s="1"/>
      <c r="H185858" s="1"/>
      <c r="I185858" s="1" t="s">
        <v>346</v>
      </c>
      <c r="J185858" s="1" t="s">
        <v>14</v>
      </c>
    </row>
    <row r="185859" spans="1:10" x14ac:dyDescent="0.25">
      <c r="B185859" s="1" t="s">
        <v>102481</v>
      </c>
      <c r="C185859" s="1" t="s">
        <v>54083</v>
      </c>
      <c r="D185859" s="1"/>
      <c r="E185859" s="1"/>
      <c r="G185859" s="1"/>
      <c r="H185859" s="1"/>
      <c r="I185859" s="1"/>
      <c r="J185859" s="1"/>
    </row>
    <row r="185860" spans="1:10" x14ac:dyDescent="0.25">
      <c r="A185860">
        <v>5451995</v>
      </c>
      <c r="B185860" s="1" t="s">
        <v>100147</v>
      </c>
      <c r="C185860" s="1" t="s">
        <v>110046</v>
      </c>
      <c r="D185860" s="1"/>
      <c r="E185860" s="1" t="s">
        <v>110113</v>
      </c>
      <c r="G185860" s="1"/>
      <c r="H185860" s="1"/>
      <c r="I185860" s="1" t="s">
        <v>346</v>
      </c>
      <c r="J185860" s="1" t="s">
        <v>14</v>
      </c>
    </row>
    <row r="185861" spans="1:10" x14ac:dyDescent="0.25">
      <c r="B185861" s="1" t="s">
        <v>110114</v>
      </c>
      <c r="C185861" s="1" t="s">
        <v>6435</v>
      </c>
      <c r="D185861" s="1"/>
      <c r="E185861" s="1"/>
      <c r="G185861" s="1"/>
      <c r="H185861" s="1"/>
      <c r="I185861" s="1"/>
      <c r="J185861" s="1"/>
    </row>
    <row r="185862" spans="1:10" x14ac:dyDescent="0.25">
      <c r="A185862">
        <v>5466372</v>
      </c>
      <c r="B185862" s="1" t="s">
        <v>101126</v>
      </c>
      <c r="C185862" s="1" t="s">
        <v>110046</v>
      </c>
      <c r="D185862" s="1"/>
      <c r="E185862" s="1" t="s">
        <v>110115</v>
      </c>
      <c r="G185862" s="1"/>
      <c r="H185862" s="1"/>
      <c r="I185862" s="1" t="s">
        <v>22</v>
      </c>
      <c r="J185862" s="1" t="s">
        <v>14</v>
      </c>
    </row>
    <row r="185863" spans="1:10" x14ac:dyDescent="0.25">
      <c r="B185863" s="1" t="s">
        <v>74335</v>
      </c>
      <c r="C185863" s="1" t="s">
        <v>4209</v>
      </c>
      <c r="D185863" s="1"/>
      <c r="E185863" s="1"/>
      <c r="G185863" s="1"/>
      <c r="H185863" s="1"/>
      <c r="I185863" s="1"/>
      <c r="J185863" s="1"/>
    </row>
    <row r="185864" spans="1:10" x14ac:dyDescent="0.25">
      <c r="A185864">
        <v>5481782</v>
      </c>
      <c r="B185864" s="1" t="s">
        <v>102102</v>
      </c>
      <c r="C185864" s="1" t="s">
        <v>110046</v>
      </c>
      <c r="D185864" s="1"/>
      <c r="E185864" s="1" t="s">
        <v>110067</v>
      </c>
      <c r="G185864" s="1"/>
      <c r="H185864" s="1"/>
      <c r="I185864" s="1" t="s">
        <v>22</v>
      </c>
      <c r="J185864" s="1" t="s">
        <v>14</v>
      </c>
    </row>
    <row r="185865" spans="1:10" x14ac:dyDescent="0.25">
      <c r="B185865" s="1" t="s">
        <v>12174</v>
      </c>
      <c r="C185865" s="1" t="s">
        <v>20688</v>
      </c>
      <c r="D185865" s="1"/>
      <c r="E185865" s="1" t="s">
        <v>951</v>
      </c>
      <c r="G185865" s="1"/>
      <c r="H185865" s="1"/>
      <c r="I185865" s="1"/>
      <c r="J185865" s="1"/>
    </row>
    <row r="185866" spans="1:10" x14ac:dyDescent="0.25">
      <c r="A185866">
        <v>5451163</v>
      </c>
      <c r="B185866" s="1" t="s">
        <v>100026</v>
      </c>
      <c r="C185866" s="1" t="s">
        <v>110046</v>
      </c>
      <c r="D185866" s="1"/>
      <c r="E185866" s="1" t="s">
        <v>110116</v>
      </c>
      <c r="G185866" s="1"/>
      <c r="H185866" s="1"/>
      <c r="I185866" s="1" t="s">
        <v>13</v>
      </c>
      <c r="J185866" s="1" t="s">
        <v>14</v>
      </c>
    </row>
    <row r="185867" spans="1:10" x14ac:dyDescent="0.25">
      <c r="B185867" s="1" t="s">
        <v>80174</v>
      </c>
      <c r="C185867" s="1" t="s">
        <v>70175</v>
      </c>
      <c r="D185867" s="1"/>
      <c r="E185867" s="1" t="s">
        <v>951</v>
      </c>
      <c r="G185867" s="1"/>
      <c r="H185867" s="1"/>
      <c r="I185867" s="1"/>
      <c r="J185867" s="1"/>
    </row>
    <row r="185868" spans="1:10" x14ac:dyDescent="0.25">
      <c r="A185868">
        <v>5466569</v>
      </c>
      <c r="B185868" s="1" t="s">
        <v>101126</v>
      </c>
      <c r="C185868" s="1" t="s">
        <v>110046</v>
      </c>
      <c r="D185868" s="1"/>
      <c r="E185868" s="1" t="s">
        <v>110117</v>
      </c>
      <c r="G185868" s="1"/>
      <c r="H185868" s="1"/>
      <c r="I185868" s="1" t="s">
        <v>112</v>
      </c>
      <c r="J185868" s="1" t="s">
        <v>14</v>
      </c>
    </row>
    <row r="185869" spans="1:10" x14ac:dyDescent="0.25">
      <c r="B185869" s="1" t="s">
        <v>20985</v>
      </c>
      <c r="C185869" s="1" t="s">
        <v>73164</v>
      </c>
      <c r="D185869" s="1"/>
      <c r="E185869" s="1"/>
      <c r="G185869" s="1"/>
      <c r="H185869" s="1"/>
      <c r="I185869" s="1"/>
      <c r="J185869" s="1"/>
    </row>
    <row r="185870" spans="1:10" x14ac:dyDescent="0.25">
      <c r="A185870">
        <v>5465930</v>
      </c>
      <c r="B185870" s="1" t="s">
        <v>101126</v>
      </c>
      <c r="C185870" s="1" t="s">
        <v>110046</v>
      </c>
      <c r="D185870" s="1"/>
      <c r="E185870" s="1" t="s">
        <v>110118</v>
      </c>
      <c r="G185870" s="1"/>
      <c r="H185870" s="1"/>
      <c r="I185870" s="1" t="s">
        <v>22</v>
      </c>
      <c r="J185870" s="1" t="s">
        <v>14</v>
      </c>
    </row>
    <row r="185871" spans="1:10" x14ac:dyDescent="0.25">
      <c r="B185871" s="1" t="s">
        <v>72232</v>
      </c>
      <c r="C185871" s="1" t="s">
        <v>6756</v>
      </c>
      <c r="D185871" s="1"/>
      <c r="E185871" s="1"/>
      <c r="G185871" s="1"/>
      <c r="H185871" s="1"/>
      <c r="I185871" s="1"/>
      <c r="J185871" s="1"/>
    </row>
    <row r="185872" spans="1:10" x14ac:dyDescent="0.25">
      <c r="A185872">
        <v>5465929</v>
      </c>
      <c r="B185872" s="1" t="s">
        <v>101126</v>
      </c>
      <c r="C185872" s="1" t="s">
        <v>110046</v>
      </c>
      <c r="D185872" s="1"/>
      <c r="E185872" s="1" t="s">
        <v>110118</v>
      </c>
      <c r="G185872" s="1"/>
      <c r="H185872" s="1"/>
      <c r="I185872" s="1" t="s">
        <v>22</v>
      </c>
      <c r="J185872" s="1" t="s">
        <v>14</v>
      </c>
    </row>
    <row r="185873" spans="1:10" x14ac:dyDescent="0.25">
      <c r="B185873" s="1" t="s">
        <v>110119</v>
      </c>
      <c r="C185873" s="1" t="s">
        <v>64066</v>
      </c>
      <c r="D185873" s="1"/>
      <c r="E185873" s="1"/>
      <c r="G185873" s="1"/>
      <c r="H185873" s="1"/>
      <c r="I185873" s="1"/>
      <c r="J185873" s="1"/>
    </row>
    <row r="185874" spans="1:10" x14ac:dyDescent="0.25">
      <c r="A185874">
        <v>5480028</v>
      </c>
      <c r="B185874" s="1" t="s">
        <v>101931</v>
      </c>
      <c r="C185874" s="1" t="s">
        <v>110046</v>
      </c>
      <c r="D185874" s="1"/>
      <c r="E185874" s="1" t="s">
        <v>110120</v>
      </c>
      <c r="G185874" s="1"/>
      <c r="H185874" s="1"/>
      <c r="I185874" s="1" t="s">
        <v>112</v>
      </c>
      <c r="J185874" s="1" t="s">
        <v>14</v>
      </c>
    </row>
    <row r="185875" spans="1:10" x14ac:dyDescent="0.25">
      <c r="B185875" s="1" t="s">
        <v>18420</v>
      </c>
      <c r="C185875" s="1" t="s">
        <v>71952</v>
      </c>
      <c r="D185875" s="1"/>
      <c r="E185875" s="1"/>
      <c r="G185875" s="1"/>
      <c r="H185875" s="1"/>
      <c r="I185875" s="1"/>
      <c r="J185875" s="1"/>
    </row>
    <row r="185876" spans="1:10" x14ac:dyDescent="0.25">
      <c r="A185876">
        <v>5465926</v>
      </c>
      <c r="B185876" s="1" t="s">
        <v>101126</v>
      </c>
      <c r="C185876" s="1" t="s">
        <v>110046</v>
      </c>
      <c r="D185876" s="1"/>
      <c r="E185876" s="1" t="s">
        <v>110118</v>
      </c>
      <c r="G185876" s="1"/>
      <c r="H185876" s="1"/>
      <c r="I185876" s="1" t="s">
        <v>22</v>
      </c>
      <c r="J185876" s="1" t="s">
        <v>14</v>
      </c>
    </row>
    <row r="185877" spans="1:10" x14ac:dyDescent="0.25">
      <c r="B185877" s="1" t="s">
        <v>110121</v>
      </c>
      <c r="C185877" s="1" t="s">
        <v>3147</v>
      </c>
      <c r="D185877" s="1"/>
      <c r="E185877" s="1"/>
      <c r="G185877" s="1"/>
      <c r="H185877" s="1"/>
      <c r="I185877" s="1"/>
      <c r="J185877" s="1"/>
    </row>
    <row r="185878" spans="1:10" x14ac:dyDescent="0.25">
      <c r="A185878">
        <v>5480934</v>
      </c>
      <c r="B185878" s="1" t="s">
        <v>101931</v>
      </c>
      <c r="C185878" s="1" t="s">
        <v>110046</v>
      </c>
      <c r="D185878" s="1" t="s">
        <v>64282</v>
      </c>
      <c r="E185878" s="1" t="s">
        <v>24182</v>
      </c>
      <c r="G185878" s="1" t="s">
        <v>84992</v>
      </c>
      <c r="H185878" s="1"/>
      <c r="I185878" s="1" t="s">
        <v>112</v>
      </c>
      <c r="J185878" s="1" t="s">
        <v>14</v>
      </c>
    </row>
    <row r="185879" spans="1:10" x14ac:dyDescent="0.25">
      <c r="B185879" s="1" t="s">
        <v>9638</v>
      </c>
      <c r="C185879" s="1" t="s">
        <v>1165</v>
      </c>
      <c r="D185879" s="1"/>
      <c r="E185879" s="1" t="s">
        <v>110122</v>
      </c>
      <c r="G185879" s="1"/>
      <c r="H185879" s="1"/>
      <c r="I185879" s="1" t="s">
        <v>110123</v>
      </c>
      <c r="J185879" s="1"/>
    </row>
    <row r="185880" spans="1:10" x14ac:dyDescent="0.25">
      <c r="A185880">
        <v>5451261</v>
      </c>
      <c r="B185880" s="1" t="s">
        <v>100026</v>
      </c>
      <c r="C185880" s="1" t="s">
        <v>110046</v>
      </c>
      <c r="D185880" s="1"/>
      <c r="E185880" s="1" t="s">
        <v>110124</v>
      </c>
      <c r="G185880" s="1"/>
      <c r="H185880" s="1"/>
      <c r="I185880" s="1" t="s">
        <v>13</v>
      </c>
      <c r="J185880" s="1" t="s">
        <v>14</v>
      </c>
    </row>
    <row r="185881" spans="1:10" x14ac:dyDescent="0.25">
      <c r="B185881" s="1" t="s">
        <v>109058</v>
      </c>
      <c r="C185881" s="1" t="s">
        <v>98602</v>
      </c>
      <c r="D185881" s="1"/>
      <c r="E185881" s="1"/>
      <c r="G185881" s="1"/>
      <c r="H185881" s="1"/>
      <c r="I185881" s="1"/>
      <c r="J185881" s="1"/>
    </row>
    <row r="185882" spans="1:10" x14ac:dyDescent="0.25">
      <c r="A185882">
        <v>5481804</v>
      </c>
      <c r="B185882" s="1" t="s">
        <v>102102</v>
      </c>
      <c r="C185882" s="1" t="s">
        <v>110046</v>
      </c>
      <c r="D185882" s="1"/>
      <c r="E185882" s="1" t="s">
        <v>110125</v>
      </c>
      <c r="G185882" s="1"/>
      <c r="H185882" s="1"/>
      <c r="I185882" s="1" t="s">
        <v>22</v>
      </c>
      <c r="J185882" s="1" t="s">
        <v>14</v>
      </c>
    </row>
    <row r="185883" spans="1:10" x14ac:dyDescent="0.25">
      <c r="B185883" s="1" t="s">
        <v>54931</v>
      </c>
      <c r="C185883" s="1" t="s">
        <v>17819</v>
      </c>
      <c r="D185883" s="1"/>
      <c r="E185883" s="1"/>
      <c r="G185883" s="1"/>
      <c r="H185883" s="1"/>
      <c r="I185883" s="1"/>
      <c r="J185883" s="1"/>
    </row>
    <row r="185884" spans="1:10" x14ac:dyDescent="0.25">
      <c r="A185884">
        <v>5466623</v>
      </c>
      <c r="B185884" s="1" t="s">
        <v>101126</v>
      </c>
      <c r="C185884" s="1" t="s">
        <v>110046</v>
      </c>
      <c r="D185884" s="1"/>
      <c r="E185884" s="1" t="s">
        <v>109183</v>
      </c>
      <c r="G185884" s="1"/>
      <c r="H185884" s="1"/>
      <c r="I185884" s="1" t="s">
        <v>22</v>
      </c>
      <c r="J185884" s="1" t="s">
        <v>14</v>
      </c>
    </row>
    <row r="185885" spans="1:10" x14ac:dyDescent="0.25">
      <c r="B185885" s="1" t="s">
        <v>23840</v>
      </c>
      <c r="C185885" s="1" t="s">
        <v>23497</v>
      </c>
      <c r="D185885" s="1"/>
      <c r="E185885" s="1"/>
      <c r="G185885" s="1"/>
      <c r="H185885" s="1"/>
      <c r="I185885" s="1"/>
      <c r="J185885" s="1"/>
    </row>
    <row r="185886" spans="1:10" x14ac:dyDescent="0.25">
      <c r="A185886">
        <v>5466616</v>
      </c>
      <c r="B185886" s="1" t="s">
        <v>101126</v>
      </c>
      <c r="C185886" s="1" t="s">
        <v>110046</v>
      </c>
      <c r="D185886" s="1"/>
      <c r="E185886" s="1" t="s">
        <v>69788</v>
      </c>
      <c r="G185886" s="1"/>
      <c r="H185886" s="1"/>
      <c r="I185886" s="1" t="s">
        <v>22</v>
      </c>
      <c r="J185886" s="1" t="s">
        <v>14</v>
      </c>
    </row>
    <row r="185887" spans="1:10" x14ac:dyDescent="0.25">
      <c r="B185887" s="1" t="s">
        <v>23840</v>
      </c>
      <c r="C185887" s="1" t="s">
        <v>86068</v>
      </c>
      <c r="D185887" s="1"/>
      <c r="E185887" s="1"/>
      <c r="G185887" s="1"/>
      <c r="H185887" s="1"/>
      <c r="I185887" s="1"/>
      <c r="J185887" s="1"/>
    </row>
    <row r="185888" spans="1:10" x14ac:dyDescent="0.25">
      <c r="A185888">
        <v>5472955</v>
      </c>
      <c r="B185888" s="1" t="s">
        <v>101471</v>
      </c>
      <c r="C185888" s="1" t="s">
        <v>110046</v>
      </c>
      <c r="D185888" s="1"/>
      <c r="E185888" s="1" t="s">
        <v>110126</v>
      </c>
      <c r="G185888" s="1"/>
      <c r="H185888" s="1"/>
      <c r="I185888" s="1" t="s">
        <v>346</v>
      </c>
      <c r="J185888" s="1" t="s">
        <v>14</v>
      </c>
    </row>
    <row r="185889" spans="1:10" x14ac:dyDescent="0.25">
      <c r="B185889" s="1" t="s">
        <v>26210</v>
      </c>
      <c r="C185889" s="1" t="s">
        <v>41570</v>
      </c>
      <c r="D185889" s="1"/>
      <c r="E185889" s="1"/>
      <c r="G185889" s="1"/>
      <c r="H185889" s="1"/>
      <c r="I185889" s="1"/>
      <c r="J185889" s="1"/>
    </row>
    <row r="185890" spans="1:10" x14ac:dyDescent="0.25">
      <c r="A185890">
        <v>5466632</v>
      </c>
      <c r="B185890" s="1" t="s">
        <v>101126</v>
      </c>
      <c r="C185890" s="1" t="s">
        <v>110046</v>
      </c>
      <c r="D185890" s="1"/>
      <c r="E185890" s="1" t="s">
        <v>110127</v>
      </c>
      <c r="G185890" s="1"/>
      <c r="H185890" s="1"/>
      <c r="I185890" s="1" t="s">
        <v>22</v>
      </c>
      <c r="J185890" s="1" t="s">
        <v>14</v>
      </c>
    </row>
    <row r="185891" spans="1:10" x14ac:dyDescent="0.25">
      <c r="B185891" s="1" t="s">
        <v>23840</v>
      </c>
      <c r="C185891" s="1" t="s">
        <v>10666</v>
      </c>
      <c r="D185891" s="1"/>
      <c r="E185891" s="1"/>
      <c r="G185891" s="1"/>
      <c r="H185891" s="1"/>
      <c r="I185891" s="1"/>
      <c r="J185891" s="1"/>
    </row>
    <row r="185892" spans="1:10" x14ac:dyDescent="0.25">
      <c r="A185892">
        <v>5480491</v>
      </c>
      <c r="B185892" s="1" t="s">
        <v>101931</v>
      </c>
      <c r="C185892" s="1" t="s">
        <v>110046</v>
      </c>
      <c r="D185892" s="1"/>
      <c r="E185892" s="1" t="s">
        <v>33728</v>
      </c>
      <c r="G185892" s="1"/>
      <c r="H185892" s="1"/>
      <c r="I185892" s="1" t="s">
        <v>22</v>
      </c>
      <c r="J185892" s="1" t="s">
        <v>14</v>
      </c>
    </row>
    <row r="185893" spans="1:10" x14ac:dyDescent="0.25">
      <c r="B185893" s="1" t="s">
        <v>21010</v>
      </c>
      <c r="C185893" s="1" t="s">
        <v>23504</v>
      </c>
      <c r="D185893" s="1"/>
      <c r="E185893" s="1"/>
      <c r="G185893" s="1"/>
      <c r="H185893" s="1"/>
      <c r="I185893" s="1"/>
      <c r="J185893" s="1"/>
    </row>
    <row r="185894" spans="1:10" x14ac:dyDescent="0.25">
      <c r="A185894">
        <v>5474286</v>
      </c>
      <c r="B185894" s="1" t="s">
        <v>101573</v>
      </c>
      <c r="C185894" s="1" t="s">
        <v>110046</v>
      </c>
      <c r="D185894" s="1"/>
      <c r="E185894" s="1" t="s">
        <v>110128</v>
      </c>
      <c r="G185894" s="1"/>
      <c r="H185894" s="1"/>
      <c r="I185894" s="1" t="s">
        <v>22</v>
      </c>
      <c r="J185894" s="1" t="s">
        <v>14</v>
      </c>
    </row>
    <row r="185895" spans="1:10" x14ac:dyDescent="0.25">
      <c r="B185895" s="1" t="s">
        <v>50119</v>
      </c>
      <c r="C185895" s="1" t="s">
        <v>33626</v>
      </c>
      <c r="D185895" s="1"/>
      <c r="E185895" s="1" t="s">
        <v>110129</v>
      </c>
      <c r="G185895" s="1"/>
      <c r="H185895" s="1"/>
      <c r="I185895" s="1"/>
      <c r="J185895" s="1"/>
    </row>
    <row r="185896" spans="1:10" x14ac:dyDescent="0.25">
      <c r="A185896">
        <v>5474302</v>
      </c>
      <c r="B185896" s="1" t="s">
        <v>101573</v>
      </c>
      <c r="C185896" s="1" t="s">
        <v>110046</v>
      </c>
      <c r="D185896" s="1"/>
      <c r="E185896" s="1" t="s">
        <v>110130</v>
      </c>
      <c r="G185896" s="1"/>
      <c r="H185896" s="1"/>
      <c r="I185896" s="1" t="s">
        <v>346</v>
      </c>
      <c r="J185896" s="1" t="s">
        <v>14</v>
      </c>
    </row>
    <row r="185897" spans="1:10" x14ac:dyDescent="0.25">
      <c r="B185897" s="1" t="s">
        <v>13531</v>
      </c>
      <c r="C185897" s="1" t="s">
        <v>14365</v>
      </c>
      <c r="D185897" s="1"/>
      <c r="E185897" s="1"/>
      <c r="G185897" s="1"/>
      <c r="H185897" s="1"/>
      <c r="I185897" s="1"/>
      <c r="J185897" s="1"/>
    </row>
    <row r="185898" spans="1:10" x14ac:dyDescent="0.25">
      <c r="A185898">
        <v>5481714</v>
      </c>
      <c r="B185898" s="1" t="s">
        <v>102102</v>
      </c>
      <c r="C185898" s="1" t="s">
        <v>110046</v>
      </c>
      <c r="D185898" s="1"/>
      <c r="E185898" s="1" t="s">
        <v>109433</v>
      </c>
      <c r="G185898" s="1"/>
      <c r="H185898" s="1"/>
      <c r="I185898" s="1" t="s">
        <v>22</v>
      </c>
      <c r="J185898" s="1" t="s">
        <v>70</v>
      </c>
    </row>
    <row r="185899" spans="1:10" x14ac:dyDescent="0.25">
      <c r="B185899" s="1" t="s">
        <v>107</v>
      </c>
      <c r="C185899" s="1" t="s">
        <v>110131</v>
      </c>
      <c r="D185899" s="1"/>
      <c r="E185899" s="1" t="s">
        <v>109434</v>
      </c>
      <c r="G185899" s="1"/>
      <c r="H185899" s="1"/>
      <c r="I185899" s="1"/>
      <c r="J185899" s="1"/>
    </row>
    <row r="185900" spans="1:10" x14ac:dyDescent="0.25">
      <c r="A185900">
        <v>5488168</v>
      </c>
      <c r="B185900" s="1" t="s">
        <v>102520</v>
      </c>
      <c r="C185900" s="1" t="s">
        <v>110046</v>
      </c>
      <c r="D185900" s="1"/>
      <c r="E185900" s="1" t="s">
        <v>110132</v>
      </c>
      <c r="G185900" s="1"/>
      <c r="H185900" s="1"/>
      <c r="I185900" s="1" t="s">
        <v>346</v>
      </c>
      <c r="J185900" s="1" t="s">
        <v>14</v>
      </c>
    </row>
    <row r="185901" spans="1:10" x14ac:dyDescent="0.25">
      <c r="B185901" s="1" t="s">
        <v>15626</v>
      </c>
      <c r="C185901" s="1" t="s">
        <v>30342</v>
      </c>
      <c r="D185901" s="1"/>
      <c r="E185901" s="1"/>
      <c r="G185901" s="1"/>
      <c r="H185901" s="1"/>
      <c r="I185901" s="1"/>
      <c r="J185901" s="1"/>
    </row>
    <row r="185902" spans="1:10" x14ac:dyDescent="0.25">
      <c r="A185902">
        <v>5481214</v>
      </c>
      <c r="B185902" s="1" t="s">
        <v>102102</v>
      </c>
      <c r="C185902" s="1" t="s">
        <v>110046</v>
      </c>
      <c r="D185902" s="1"/>
      <c r="E185902" s="1" t="s">
        <v>110133</v>
      </c>
      <c r="G185902" s="1"/>
      <c r="H185902" s="1"/>
      <c r="I185902" s="1" t="s">
        <v>112</v>
      </c>
      <c r="J185902" s="1" t="s">
        <v>14</v>
      </c>
    </row>
    <row r="185903" spans="1:10" x14ac:dyDescent="0.25">
      <c r="B185903" s="1" t="s">
        <v>110134</v>
      </c>
      <c r="C185903" s="1" t="s">
        <v>58279</v>
      </c>
      <c r="D185903" s="1"/>
      <c r="E185903" s="1" t="s">
        <v>110135</v>
      </c>
      <c r="G185903" s="1"/>
      <c r="H185903" s="1"/>
      <c r="I185903" s="1"/>
      <c r="J185903" s="1"/>
    </row>
    <row r="185904" spans="1:10" x14ac:dyDescent="0.25">
      <c r="B185904" s="1"/>
      <c r="C185904" s="1"/>
      <c r="D185904" s="1"/>
      <c r="E185904" s="1" t="s">
        <v>20320</v>
      </c>
      <c r="G185904" s="1"/>
      <c r="H185904" s="1"/>
      <c r="I185904" s="1"/>
      <c r="J185904" s="1"/>
    </row>
    <row r="185905" spans="1:10" x14ac:dyDescent="0.25">
      <c r="A185905">
        <v>5466614</v>
      </c>
      <c r="B185905" s="1" t="s">
        <v>101126</v>
      </c>
      <c r="C185905" s="1" t="s">
        <v>110046</v>
      </c>
      <c r="D185905" s="1"/>
      <c r="E185905" s="1" t="s">
        <v>110136</v>
      </c>
      <c r="G185905" s="1"/>
      <c r="H185905" s="1"/>
      <c r="I185905" s="1" t="s">
        <v>22</v>
      </c>
      <c r="J185905" s="1" t="s">
        <v>14</v>
      </c>
    </row>
    <row r="185906" spans="1:10" x14ac:dyDescent="0.25">
      <c r="B185906" s="1" t="s">
        <v>23840</v>
      </c>
      <c r="C185906" s="1" t="s">
        <v>68111</v>
      </c>
      <c r="D185906" s="1"/>
      <c r="E185906" s="1" t="s">
        <v>110137</v>
      </c>
      <c r="G185906" s="1"/>
      <c r="H185906" s="1"/>
      <c r="I185906" s="1"/>
      <c r="J185906" s="1"/>
    </row>
    <row r="185907" spans="1:10" x14ac:dyDescent="0.25">
      <c r="A185907">
        <v>5447183</v>
      </c>
      <c r="B185907" s="1" t="s">
        <v>99873</v>
      </c>
      <c r="C185907" s="1" t="s">
        <v>110046</v>
      </c>
      <c r="D185907" s="1"/>
      <c r="E185907" s="1" t="s">
        <v>110138</v>
      </c>
      <c r="G185907" s="1"/>
      <c r="H185907" s="1"/>
      <c r="I185907" s="1" t="s">
        <v>112</v>
      </c>
      <c r="J185907" s="1" t="s">
        <v>14</v>
      </c>
    </row>
    <row r="185908" spans="1:10" x14ac:dyDescent="0.25">
      <c r="B185908" s="1" t="s">
        <v>42192</v>
      </c>
      <c r="C185908" s="1" t="s">
        <v>14003</v>
      </c>
      <c r="D185908" s="1"/>
      <c r="E185908" s="1"/>
      <c r="G185908" s="1"/>
      <c r="H185908" s="1"/>
      <c r="I185908" s="1"/>
      <c r="J185908" s="1"/>
    </row>
    <row r="185909" spans="1:10" x14ac:dyDescent="0.25">
      <c r="A185909">
        <v>5488284</v>
      </c>
      <c r="B185909" s="1" t="s">
        <v>102520</v>
      </c>
      <c r="C185909" s="1" t="s">
        <v>110046</v>
      </c>
      <c r="D185909" s="1"/>
      <c r="E185909" s="1" t="s">
        <v>110139</v>
      </c>
      <c r="G185909" s="1"/>
      <c r="H185909" s="1"/>
      <c r="I185909" s="1" t="s">
        <v>22</v>
      </c>
      <c r="J185909" s="1" t="s">
        <v>14</v>
      </c>
    </row>
    <row r="185910" spans="1:10" x14ac:dyDescent="0.25">
      <c r="B185910" s="1" t="s">
        <v>16484</v>
      </c>
      <c r="C185910" s="1" t="s">
        <v>4328</v>
      </c>
      <c r="D185910" s="1"/>
      <c r="E185910" s="1" t="s">
        <v>110140</v>
      </c>
      <c r="G185910" s="1"/>
      <c r="H185910" s="1"/>
      <c r="I185910" s="1"/>
      <c r="J185910" s="1"/>
    </row>
    <row r="185911" spans="1:10" x14ac:dyDescent="0.25">
      <c r="A185911">
        <v>5466520</v>
      </c>
      <c r="B185911" s="1" t="s">
        <v>101126</v>
      </c>
      <c r="C185911" s="1" t="s">
        <v>110046</v>
      </c>
      <c r="D185911" s="1"/>
      <c r="E185911" s="1" t="s">
        <v>109031</v>
      </c>
      <c r="G185911" s="1"/>
      <c r="H185911" s="1"/>
      <c r="I185911" s="1" t="s">
        <v>13</v>
      </c>
      <c r="J185911" s="1" t="s">
        <v>14</v>
      </c>
    </row>
    <row r="185912" spans="1:10" x14ac:dyDescent="0.25">
      <c r="B185912" s="1" t="s">
        <v>17914</v>
      </c>
      <c r="C185912" s="1" t="s">
        <v>2786</v>
      </c>
      <c r="D185912" s="1"/>
      <c r="E185912" s="1"/>
      <c r="G185912" s="1"/>
      <c r="H185912" s="1"/>
      <c r="I185912" s="1"/>
      <c r="J185912" s="1"/>
    </row>
    <row r="185913" spans="1:10" x14ac:dyDescent="0.25">
      <c r="A185913">
        <v>5481674</v>
      </c>
      <c r="B185913" s="1" t="s">
        <v>102102</v>
      </c>
      <c r="C185913" s="1" t="s">
        <v>110046</v>
      </c>
      <c r="D185913" s="1"/>
      <c r="E185913" s="1" t="s">
        <v>102840</v>
      </c>
      <c r="G185913" s="1"/>
      <c r="H185913" s="1"/>
      <c r="I185913" s="1" t="s">
        <v>346</v>
      </c>
      <c r="J185913" s="1" t="s">
        <v>14</v>
      </c>
    </row>
    <row r="185914" spans="1:10" x14ac:dyDescent="0.25">
      <c r="B185914" s="1" t="s">
        <v>59264</v>
      </c>
      <c r="C185914" s="1" t="s">
        <v>71455</v>
      </c>
      <c r="D185914" s="1"/>
      <c r="E185914" s="1" t="s">
        <v>951</v>
      </c>
      <c r="G185914" s="1"/>
      <c r="H185914" s="1"/>
      <c r="I185914" s="1"/>
      <c r="J185914" s="1"/>
    </row>
    <row r="185915" spans="1:10" x14ac:dyDescent="0.25">
      <c r="A185915">
        <v>5472819</v>
      </c>
      <c r="B185915" s="1" t="s">
        <v>101471</v>
      </c>
      <c r="C185915" s="1" t="s">
        <v>110046</v>
      </c>
      <c r="D185915" s="1"/>
      <c r="E185915" s="1" t="s">
        <v>110141</v>
      </c>
      <c r="G185915" s="1"/>
      <c r="H185915" s="1"/>
      <c r="I185915" s="1" t="s">
        <v>22</v>
      </c>
      <c r="J185915" s="1" t="s">
        <v>14</v>
      </c>
    </row>
    <row r="185916" spans="1:10" x14ac:dyDescent="0.25">
      <c r="B185916" s="1" t="s">
        <v>15922</v>
      </c>
      <c r="C185916" s="1" t="s">
        <v>5600</v>
      </c>
      <c r="D185916" s="1"/>
      <c r="E185916" s="1" t="s">
        <v>110142</v>
      </c>
      <c r="G185916" s="1"/>
      <c r="H185916" s="1"/>
      <c r="I185916" s="1"/>
      <c r="J185916" s="1"/>
    </row>
    <row r="185917" spans="1:10" x14ac:dyDescent="0.25">
      <c r="A185917">
        <v>5474519</v>
      </c>
      <c r="B185917" s="1" t="s">
        <v>101573</v>
      </c>
      <c r="C185917" s="1" t="s">
        <v>110046</v>
      </c>
      <c r="D185917" s="1"/>
      <c r="E185917" s="1" t="s">
        <v>110143</v>
      </c>
      <c r="G185917" s="1"/>
      <c r="H185917" s="1"/>
      <c r="I185917" s="1" t="s">
        <v>22</v>
      </c>
      <c r="J185917" s="1" t="s">
        <v>14</v>
      </c>
    </row>
    <row r="185918" spans="1:10" x14ac:dyDescent="0.25">
      <c r="B185918" s="1" t="s">
        <v>40534</v>
      </c>
      <c r="C185918" s="1" t="s">
        <v>88085</v>
      </c>
      <c r="D185918" s="1"/>
      <c r="E185918" s="1" t="s">
        <v>14752</v>
      </c>
      <c r="G185918" s="1"/>
      <c r="H185918" s="1"/>
      <c r="I185918" s="1"/>
      <c r="J185918" s="1"/>
    </row>
    <row r="185919" spans="1:10" x14ac:dyDescent="0.25">
      <c r="A185919">
        <v>5466629</v>
      </c>
      <c r="B185919" s="1" t="s">
        <v>101126</v>
      </c>
      <c r="C185919" s="1" t="s">
        <v>110046</v>
      </c>
      <c r="D185919" s="1"/>
      <c r="E185919" s="1" t="s">
        <v>109183</v>
      </c>
      <c r="G185919" s="1"/>
      <c r="H185919" s="1"/>
      <c r="I185919" s="1" t="s">
        <v>22</v>
      </c>
      <c r="J185919" s="1" t="s">
        <v>14</v>
      </c>
    </row>
    <row r="185920" spans="1:10" x14ac:dyDescent="0.25">
      <c r="B185920" s="1" t="s">
        <v>23840</v>
      </c>
      <c r="C185920" s="1" t="s">
        <v>22582</v>
      </c>
      <c r="D185920" s="1"/>
      <c r="E185920" s="1"/>
      <c r="G185920" s="1"/>
      <c r="H185920" s="1"/>
      <c r="I185920" s="1"/>
      <c r="J185920" s="1"/>
    </row>
    <row r="185921" spans="1:10" x14ac:dyDescent="0.25">
      <c r="A185921">
        <v>5473321</v>
      </c>
      <c r="B185921" s="1" t="s">
        <v>101471</v>
      </c>
      <c r="C185921" s="1" t="s">
        <v>110046</v>
      </c>
      <c r="D185921" s="1"/>
      <c r="E185921" s="1" t="s">
        <v>110144</v>
      </c>
      <c r="G185921" s="1"/>
      <c r="H185921" s="1"/>
      <c r="I185921" s="1" t="s">
        <v>22</v>
      </c>
      <c r="J185921" s="1" t="s">
        <v>14</v>
      </c>
    </row>
    <row r="185922" spans="1:10" x14ac:dyDescent="0.25">
      <c r="B185922" s="1" t="s">
        <v>33897</v>
      </c>
      <c r="C185922" s="1" t="s">
        <v>21544</v>
      </c>
      <c r="D185922" s="1"/>
      <c r="E185922" s="1"/>
      <c r="G185922" s="1"/>
      <c r="H185922" s="1"/>
      <c r="I185922" s="1"/>
      <c r="J185922" s="1"/>
    </row>
    <row r="185923" spans="1:10" x14ac:dyDescent="0.25">
      <c r="A185923">
        <v>5466517</v>
      </c>
      <c r="B185923" s="1" t="s">
        <v>101126</v>
      </c>
      <c r="C185923" s="1" t="s">
        <v>110046</v>
      </c>
      <c r="D185923" s="1"/>
      <c r="E185923" s="1" t="s">
        <v>109031</v>
      </c>
      <c r="G185923" s="1"/>
      <c r="H185923" s="1"/>
      <c r="I185923" s="1" t="s">
        <v>13</v>
      </c>
      <c r="J185923" s="1" t="s">
        <v>14</v>
      </c>
    </row>
    <row r="185924" spans="1:10" x14ac:dyDescent="0.25">
      <c r="B185924" s="1" t="s">
        <v>19928</v>
      </c>
      <c r="C185924" s="1" t="s">
        <v>81381</v>
      </c>
      <c r="D185924" s="1"/>
      <c r="E185924" s="1"/>
      <c r="G185924" s="1"/>
      <c r="H185924" s="1"/>
      <c r="I185924" s="1"/>
      <c r="J185924" s="1"/>
    </row>
    <row r="185925" spans="1:10" x14ac:dyDescent="0.25">
      <c r="A185925">
        <v>5466516</v>
      </c>
      <c r="B185925" s="1" t="s">
        <v>101126</v>
      </c>
      <c r="C185925" s="1" t="s">
        <v>110046</v>
      </c>
      <c r="D185925" s="1"/>
      <c r="E185925" s="1" t="s">
        <v>109031</v>
      </c>
      <c r="G185925" s="1"/>
      <c r="H185925" s="1"/>
      <c r="I185925" s="1" t="s">
        <v>13</v>
      </c>
      <c r="J185925" s="1" t="s">
        <v>14</v>
      </c>
    </row>
    <row r="185926" spans="1:10" x14ac:dyDescent="0.25">
      <c r="B185926" s="1" t="s">
        <v>46486</v>
      </c>
      <c r="C185926" s="1" t="s">
        <v>64870</v>
      </c>
      <c r="D185926" s="1"/>
      <c r="E185926" s="1"/>
      <c r="G185926" s="1"/>
      <c r="H185926" s="1"/>
      <c r="I185926" s="1"/>
      <c r="J185926" s="1"/>
    </row>
    <row r="185927" spans="1:10" x14ac:dyDescent="0.25">
      <c r="A185927">
        <v>5467202</v>
      </c>
      <c r="B185927" s="1" t="s">
        <v>107459</v>
      </c>
      <c r="C185927" s="1" t="s">
        <v>110046</v>
      </c>
      <c r="D185927" s="1"/>
      <c r="E185927" s="1" t="s">
        <v>106187</v>
      </c>
      <c r="G185927" s="1"/>
      <c r="H185927" s="1"/>
      <c r="I185927" s="1" t="s">
        <v>346</v>
      </c>
      <c r="J185927" s="1" t="s">
        <v>14</v>
      </c>
    </row>
    <row r="185928" spans="1:10" x14ac:dyDescent="0.25">
      <c r="B185928" s="1" t="s">
        <v>10958</v>
      </c>
      <c r="C185928" s="1" t="s">
        <v>59806</v>
      </c>
      <c r="D185928" s="1"/>
      <c r="E185928" s="1"/>
      <c r="G185928" s="1"/>
      <c r="H185928" s="1"/>
      <c r="I185928" s="1"/>
      <c r="J185928" s="1"/>
    </row>
    <row r="185929" spans="1:10" x14ac:dyDescent="0.25">
      <c r="A185929">
        <v>5466808</v>
      </c>
      <c r="B185929" s="1" t="s">
        <v>101126</v>
      </c>
      <c r="C185929" s="1" t="s">
        <v>110046</v>
      </c>
      <c r="D185929" s="1"/>
      <c r="E185929" s="1" t="s">
        <v>110145</v>
      </c>
      <c r="G185929" s="1"/>
      <c r="H185929" s="1"/>
      <c r="I185929" s="1" t="s">
        <v>22</v>
      </c>
      <c r="J185929" s="1" t="s">
        <v>14</v>
      </c>
    </row>
    <row r="185930" spans="1:10" x14ac:dyDescent="0.25">
      <c r="B185930" s="1" t="s">
        <v>110146</v>
      </c>
      <c r="C185930" s="1" t="s">
        <v>47987</v>
      </c>
      <c r="D185930" s="1"/>
      <c r="E185930" s="1"/>
      <c r="G185930" s="1"/>
      <c r="H185930" s="1"/>
      <c r="I185930" s="1"/>
      <c r="J185930" s="1"/>
    </row>
    <row r="185931" spans="1:10" x14ac:dyDescent="0.25">
      <c r="A185931">
        <v>5466810</v>
      </c>
      <c r="B185931" s="1" t="s">
        <v>101126</v>
      </c>
      <c r="C185931" s="1" t="s">
        <v>110046</v>
      </c>
      <c r="D185931" s="1"/>
      <c r="E185931" s="1" t="s">
        <v>110147</v>
      </c>
      <c r="G185931" s="1"/>
      <c r="H185931" s="1"/>
      <c r="I185931" s="1" t="s">
        <v>22</v>
      </c>
      <c r="J185931" s="1" t="s">
        <v>14</v>
      </c>
    </row>
    <row r="185932" spans="1:10" x14ac:dyDescent="0.25">
      <c r="B185932" s="1" t="s">
        <v>40790</v>
      </c>
      <c r="C185932" s="1" t="s">
        <v>10916</v>
      </c>
      <c r="D185932" s="1"/>
      <c r="E185932" s="1"/>
      <c r="G185932" s="1"/>
      <c r="H185932" s="1"/>
      <c r="I185932" s="1"/>
      <c r="J185932" s="1"/>
    </row>
    <row r="185933" spans="1:10" x14ac:dyDescent="0.25">
      <c r="A185933">
        <v>5466613</v>
      </c>
      <c r="B185933" s="1" t="s">
        <v>101126</v>
      </c>
      <c r="C185933" s="1" t="s">
        <v>110046</v>
      </c>
      <c r="D185933" s="1"/>
      <c r="E185933" s="1" t="s">
        <v>80058</v>
      </c>
      <c r="G185933" s="1"/>
      <c r="H185933" s="1"/>
      <c r="I185933" s="1" t="s">
        <v>22</v>
      </c>
      <c r="J185933" s="1" t="s">
        <v>14</v>
      </c>
    </row>
    <row r="185934" spans="1:10" x14ac:dyDescent="0.25">
      <c r="B185934" s="1" t="s">
        <v>23840</v>
      </c>
      <c r="C185934" s="1" t="s">
        <v>15016</v>
      </c>
      <c r="D185934" s="1"/>
      <c r="E185934" s="1"/>
      <c r="G185934" s="1"/>
      <c r="H185934" s="1"/>
      <c r="I185934" s="1"/>
      <c r="J185934" s="1"/>
    </row>
    <row r="185935" spans="1:10" x14ac:dyDescent="0.25">
      <c r="A185935">
        <v>5466519</v>
      </c>
      <c r="B185935" s="1" t="s">
        <v>101126</v>
      </c>
      <c r="C185935" s="1" t="s">
        <v>110046</v>
      </c>
      <c r="D185935" s="1"/>
      <c r="E185935" s="1" t="s">
        <v>110148</v>
      </c>
      <c r="G185935" s="1"/>
      <c r="H185935" s="1"/>
      <c r="I185935" s="1" t="s">
        <v>346</v>
      </c>
      <c r="J185935" s="1" t="s">
        <v>14</v>
      </c>
    </row>
    <row r="185936" spans="1:10" x14ac:dyDescent="0.25">
      <c r="B185936" s="1" t="s">
        <v>25283</v>
      </c>
      <c r="C185936" s="1" t="s">
        <v>55025</v>
      </c>
      <c r="D185936" s="1"/>
      <c r="E185936" s="1"/>
      <c r="G185936" s="1"/>
      <c r="H185936" s="1"/>
      <c r="I185936" s="1"/>
      <c r="J185936" s="1"/>
    </row>
    <row r="185937" spans="1:10" x14ac:dyDescent="0.25">
      <c r="A185937">
        <v>5467134</v>
      </c>
      <c r="B185937" s="1" t="s">
        <v>107459</v>
      </c>
      <c r="C185937" s="1" t="s">
        <v>110046</v>
      </c>
      <c r="D185937" s="1"/>
      <c r="E185937" s="1" t="s">
        <v>110149</v>
      </c>
      <c r="G185937" s="1"/>
      <c r="H185937" s="1"/>
      <c r="I185937" s="1" t="s">
        <v>86</v>
      </c>
      <c r="J185937" s="1" t="s">
        <v>14</v>
      </c>
    </row>
    <row r="185938" spans="1:10" x14ac:dyDescent="0.25">
      <c r="B185938" s="1" t="s">
        <v>35300</v>
      </c>
      <c r="C185938" s="1" t="s">
        <v>21964</v>
      </c>
      <c r="D185938" s="1"/>
      <c r="E185938" s="1"/>
      <c r="G185938" s="1"/>
      <c r="H185938" s="1"/>
      <c r="I185938" s="1"/>
      <c r="J185938" s="1"/>
    </row>
    <row r="185939" spans="1:10" x14ac:dyDescent="0.25">
      <c r="A185939">
        <v>5467133</v>
      </c>
      <c r="B185939" s="1" t="s">
        <v>107459</v>
      </c>
      <c r="C185939" s="1" t="s">
        <v>110046</v>
      </c>
      <c r="D185939" s="1"/>
      <c r="E185939" s="1" t="s">
        <v>110150</v>
      </c>
      <c r="G185939" s="1"/>
      <c r="H185939" s="1"/>
      <c r="I185939" s="1" t="s">
        <v>13</v>
      </c>
      <c r="J185939" s="1" t="s">
        <v>14</v>
      </c>
    </row>
    <row r="185940" spans="1:10" x14ac:dyDescent="0.25">
      <c r="B185940" s="1" t="s">
        <v>110151</v>
      </c>
      <c r="C185940" s="1" t="s">
        <v>7115</v>
      </c>
      <c r="D185940" s="1"/>
      <c r="E185940" s="1" t="s">
        <v>110152</v>
      </c>
      <c r="G185940" s="1"/>
      <c r="H185940" s="1"/>
      <c r="I185940" s="1"/>
      <c r="J185940" s="1"/>
    </row>
    <row r="185941" spans="1:10" x14ac:dyDescent="0.25">
      <c r="A185941">
        <v>5466624</v>
      </c>
      <c r="B185941" s="1" t="s">
        <v>101126</v>
      </c>
      <c r="C185941" s="1" t="s">
        <v>110046</v>
      </c>
      <c r="D185941" s="1"/>
      <c r="E185941" s="1" t="s">
        <v>109183</v>
      </c>
      <c r="G185941" s="1"/>
      <c r="H185941" s="1"/>
      <c r="I185941" s="1" t="s">
        <v>22</v>
      </c>
      <c r="J185941" s="1" t="s">
        <v>14</v>
      </c>
    </row>
    <row r="185942" spans="1:10" x14ac:dyDescent="0.25">
      <c r="B185942" s="1" t="s">
        <v>23840</v>
      </c>
      <c r="C185942" s="1" t="s">
        <v>42940</v>
      </c>
      <c r="D185942" s="1"/>
      <c r="E185942" s="1"/>
      <c r="G185942" s="1"/>
      <c r="H185942" s="1"/>
      <c r="I185942" s="1" t="s">
        <v>110153</v>
      </c>
      <c r="J185942" s="1"/>
    </row>
    <row r="185943" spans="1:10" x14ac:dyDescent="0.25">
      <c r="A185943">
        <v>5488396</v>
      </c>
      <c r="B185943" s="1" t="s">
        <v>102520</v>
      </c>
      <c r="C185943" s="1" t="s">
        <v>110046</v>
      </c>
      <c r="D185943" s="1"/>
      <c r="E185943" s="1" t="s">
        <v>110154</v>
      </c>
      <c r="G185943" s="1"/>
      <c r="H185943" s="1"/>
      <c r="I185943" s="1" t="s">
        <v>22</v>
      </c>
      <c r="J185943" s="1" t="s">
        <v>14</v>
      </c>
    </row>
    <row r="185944" spans="1:10" x14ac:dyDescent="0.25">
      <c r="B185944" s="1" t="s">
        <v>17146</v>
      </c>
      <c r="C185944" s="1" t="s">
        <v>72678</v>
      </c>
      <c r="D185944" s="1"/>
      <c r="E185944" s="1" t="s">
        <v>951</v>
      </c>
      <c r="G185944" s="1"/>
      <c r="H185944" s="1"/>
      <c r="I185944" s="1"/>
      <c r="J185944" s="1"/>
    </row>
    <row r="185945" spans="1:10" x14ac:dyDescent="0.25">
      <c r="A185945">
        <v>5488398</v>
      </c>
      <c r="B185945" s="1" t="s">
        <v>102520</v>
      </c>
      <c r="C185945" s="1" t="s">
        <v>110046</v>
      </c>
      <c r="D185945" s="1"/>
      <c r="E185945" s="1" t="s">
        <v>110155</v>
      </c>
      <c r="G185945" s="1"/>
      <c r="H185945" s="1"/>
      <c r="I185945" s="1" t="s">
        <v>22</v>
      </c>
      <c r="J185945" s="1" t="s">
        <v>14</v>
      </c>
    </row>
    <row r="185946" spans="1:10" x14ac:dyDescent="0.25">
      <c r="B185946" s="1" t="s">
        <v>83975</v>
      </c>
      <c r="C185946" s="1" t="s">
        <v>110156</v>
      </c>
      <c r="D185946" s="1"/>
      <c r="E185946" s="1"/>
      <c r="G185946" s="1"/>
      <c r="H185946" s="1"/>
      <c r="I185946" s="1"/>
      <c r="J185946" s="1"/>
    </row>
    <row r="185947" spans="1:10" x14ac:dyDescent="0.25">
      <c r="A185947">
        <v>5452039</v>
      </c>
      <c r="B185947" s="1" t="s">
        <v>100147</v>
      </c>
      <c r="C185947" s="1" t="s">
        <v>110046</v>
      </c>
      <c r="D185947" s="1"/>
      <c r="E185947" s="1" t="s">
        <v>36377</v>
      </c>
      <c r="G185947" s="1"/>
      <c r="H185947" s="1"/>
      <c r="I185947" s="1" t="s">
        <v>346</v>
      </c>
      <c r="J185947" s="1" t="s">
        <v>14</v>
      </c>
    </row>
    <row r="185948" spans="1:10" x14ac:dyDescent="0.25">
      <c r="B185948" s="1" t="s">
        <v>101293</v>
      </c>
      <c r="C185948" s="1" t="s">
        <v>29242</v>
      </c>
      <c r="D185948" s="1"/>
      <c r="E185948" s="1"/>
      <c r="G185948" s="1"/>
      <c r="H185948" s="1"/>
      <c r="I185948" s="1"/>
      <c r="J185948" s="1"/>
    </row>
    <row r="185949" spans="1:10" x14ac:dyDescent="0.25">
      <c r="A185949">
        <v>5451159</v>
      </c>
      <c r="B185949" s="1" t="s">
        <v>100026</v>
      </c>
      <c r="C185949" s="1" t="s">
        <v>110046</v>
      </c>
      <c r="D185949" s="1" t="s">
        <v>110157</v>
      </c>
      <c r="E185949" s="1" t="s">
        <v>110158</v>
      </c>
      <c r="G185949" s="1"/>
      <c r="H185949" s="1"/>
      <c r="I185949" s="1" t="s">
        <v>13</v>
      </c>
      <c r="J185949" s="1" t="s">
        <v>14</v>
      </c>
    </row>
    <row r="185950" spans="1:10" x14ac:dyDescent="0.25">
      <c r="B185950" s="1" t="s">
        <v>80174</v>
      </c>
      <c r="C185950" s="1" t="s">
        <v>94722</v>
      </c>
      <c r="D185950" s="1"/>
      <c r="E185950" s="1" t="s">
        <v>33262</v>
      </c>
      <c r="G185950" s="1"/>
      <c r="H185950" s="1"/>
      <c r="I185950" s="1"/>
      <c r="J185950" s="1"/>
    </row>
    <row r="185951" spans="1:10" x14ac:dyDescent="0.25">
      <c r="A185951">
        <v>5452577</v>
      </c>
      <c r="B185951" s="1" t="s">
        <v>100147</v>
      </c>
      <c r="C185951" s="1" t="s">
        <v>110046</v>
      </c>
      <c r="D185951" s="1"/>
      <c r="E185951" s="1" t="s">
        <v>110159</v>
      </c>
      <c r="G185951" s="1"/>
      <c r="H185951" s="1"/>
      <c r="I185951" s="1" t="s">
        <v>86</v>
      </c>
      <c r="J185951" s="1" t="s">
        <v>14</v>
      </c>
    </row>
    <row r="185952" spans="1:10" x14ac:dyDescent="0.25">
      <c r="B185952" s="1" t="s">
        <v>13484</v>
      </c>
      <c r="C185952" s="1" t="s">
        <v>20499</v>
      </c>
      <c r="D185952" s="1"/>
      <c r="E185952" s="1"/>
      <c r="G185952" s="1"/>
      <c r="H185952" s="1"/>
      <c r="I185952" s="1"/>
      <c r="J185952" s="1"/>
    </row>
    <row r="185953" spans="1:10" x14ac:dyDescent="0.25">
      <c r="A185953">
        <v>5473437</v>
      </c>
      <c r="B185953" s="1" t="s">
        <v>101573</v>
      </c>
      <c r="C185953" s="1" t="s">
        <v>110160</v>
      </c>
      <c r="D185953" s="1"/>
      <c r="E185953" s="1" t="s">
        <v>110161</v>
      </c>
      <c r="G185953" s="1"/>
      <c r="H185953" s="1"/>
      <c r="I185953" s="1" t="s">
        <v>22</v>
      </c>
      <c r="J185953" s="1" t="s">
        <v>14</v>
      </c>
    </row>
    <row r="185954" spans="1:10" x14ac:dyDescent="0.25">
      <c r="B185954" s="1" t="s">
        <v>72222</v>
      </c>
      <c r="C185954" s="1" t="s">
        <v>56575</v>
      </c>
      <c r="D185954" s="1"/>
      <c r="E185954" s="1"/>
      <c r="G185954" s="1"/>
      <c r="H185954" s="1"/>
      <c r="I185954" s="1"/>
      <c r="J185954" s="1"/>
    </row>
    <row r="185955" spans="1:10" x14ac:dyDescent="0.25">
      <c r="A185955">
        <v>5473438</v>
      </c>
      <c r="B185955" s="1" t="s">
        <v>101573</v>
      </c>
      <c r="C185955" s="1" t="s">
        <v>110160</v>
      </c>
      <c r="D185955" s="1"/>
      <c r="E185955" s="1" t="s">
        <v>110161</v>
      </c>
      <c r="G185955" s="1"/>
      <c r="H185955" s="1"/>
      <c r="I185955" s="1" t="s">
        <v>22</v>
      </c>
      <c r="J185955" s="1" t="s">
        <v>14</v>
      </c>
    </row>
    <row r="185956" spans="1:10" x14ac:dyDescent="0.25">
      <c r="B185956" s="1" t="s">
        <v>72222</v>
      </c>
      <c r="C185956" s="1" t="s">
        <v>65962</v>
      </c>
      <c r="D185956" s="1"/>
      <c r="E185956" s="1"/>
      <c r="G185956" s="1"/>
      <c r="H185956" s="1"/>
      <c r="I185956" s="1"/>
      <c r="J185956" s="1"/>
    </row>
    <row r="185957" spans="1:10" x14ac:dyDescent="0.25">
      <c r="A185957">
        <v>5488547</v>
      </c>
      <c r="B185957" s="1" t="s">
        <v>102520</v>
      </c>
      <c r="C185957" s="1" t="s">
        <v>110160</v>
      </c>
      <c r="D185957" s="1"/>
      <c r="E185957" s="1" t="s">
        <v>13664</v>
      </c>
      <c r="G185957" s="1"/>
      <c r="H185957" s="1"/>
      <c r="I185957" s="1" t="s">
        <v>22</v>
      </c>
      <c r="J185957" s="1" t="s">
        <v>14</v>
      </c>
    </row>
    <row r="185958" spans="1:10" x14ac:dyDescent="0.25">
      <c r="B185958" s="1" t="s">
        <v>37708</v>
      </c>
      <c r="C185958" s="1" t="s">
        <v>52914</v>
      </c>
      <c r="D185958" s="1"/>
      <c r="E185958" s="1"/>
      <c r="G185958" s="1"/>
      <c r="H185958" s="1"/>
      <c r="I185958" s="1"/>
      <c r="J185958" s="1"/>
    </row>
    <row r="185959" spans="1:10" x14ac:dyDescent="0.25">
      <c r="A185959">
        <v>5474511</v>
      </c>
      <c r="B185959" s="1" t="s">
        <v>101573</v>
      </c>
      <c r="C185959" s="1" t="s">
        <v>110160</v>
      </c>
      <c r="D185959" s="1"/>
      <c r="E185959" s="1" t="s">
        <v>110162</v>
      </c>
      <c r="G185959" s="1"/>
      <c r="H185959" s="1"/>
      <c r="I185959" s="1" t="s">
        <v>22</v>
      </c>
      <c r="J185959" s="1" t="s">
        <v>14</v>
      </c>
    </row>
    <row r="185960" spans="1:10" x14ac:dyDescent="0.25">
      <c r="B185960" s="1" t="s">
        <v>79583</v>
      </c>
      <c r="C185960" s="1" t="s">
        <v>15535</v>
      </c>
      <c r="D185960" s="1"/>
      <c r="E185960" s="1" t="s">
        <v>110163</v>
      </c>
      <c r="G185960" s="1"/>
      <c r="H185960" s="1"/>
      <c r="I185960" s="1"/>
      <c r="J185960" s="1"/>
    </row>
    <row r="185961" spans="1:10" x14ac:dyDescent="0.25">
      <c r="A185961">
        <v>5474411</v>
      </c>
      <c r="B185961" s="1" t="s">
        <v>101573</v>
      </c>
      <c r="C185961" s="1" t="s">
        <v>110160</v>
      </c>
      <c r="D185961" s="1"/>
      <c r="E185961" s="1" t="s">
        <v>106538</v>
      </c>
      <c r="G185961" s="1"/>
      <c r="H185961" s="1"/>
      <c r="I185961" s="1" t="s">
        <v>86</v>
      </c>
      <c r="J185961" s="1" t="s">
        <v>14</v>
      </c>
    </row>
    <row r="185962" spans="1:10" x14ac:dyDescent="0.25">
      <c r="B185962" s="1" t="s">
        <v>65540</v>
      </c>
      <c r="C185962" s="1" t="s">
        <v>110164</v>
      </c>
      <c r="D185962" s="1"/>
      <c r="E185962" s="1"/>
      <c r="G185962" s="1"/>
      <c r="H185962" s="1"/>
      <c r="I185962" s="1"/>
      <c r="J185962" s="1"/>
    </row>
    <row r="185963" spans="1:10" x14ac:dyDescent="0.25">
      <c r="A185963">
        <v>5459119</v>
      </c>
      <c r="B185963" s="1" t="s">
        <v>100524</v>
      </c>
      <c r="C185963" s="1" t="s">
        <v>110160</v>
      </c>
      <c r="D185963" s="1"/>
      <c r="E185963" s="1" t="s">
        <v>110165</v>
      </c>
      <c r="G185963" s="1"/>
      <c r="H185963" s="1"/>
      <c r="I185963" s="1" t="s">
        <v>22</v>
      </c>
      <c r="J185963" s="1" t="s">
        <v>14</v>
      </c>
    </row>
    <row r="185964" spans="1:10" x14ac:dyDescent="0.25">
      <c r="B185964" s="1" t="s">
        <v>59012</v>
      </c>
      <c r="C185964" s="1" t="s">
        <v>93366</v>
      </c>
      <c r="D185964" s="1"/>
      <c r="E185964" s="1" t="s">
        <v>110166</v>
      </c>
      <c r="G185964" s="1"/>
      <c r="H185964" s="1"/>
      <c r="I185964" s="1"/>
      <c r="J185964" s="1"/>
    </row>
    <row r="185965" spans="1:10" x14ac:dyDescent="0.25">
      <c r="A185965">
        <v>5459121</v>
      </c>
      <c r="B185965" s="1" t="s">
        <v>100524</v>
      </c>
      <c r="C185965" s="1" t="s">
        <v>110160</v>
      </c>
      <c r="D185965" s="1"/>
      <c r="E185965" s="1" t="s">
        <v>110167</v>
      </c>
      <c r="G185965" s="1"/>
      <c r="H185965" s="1"/>
      <c r="I185965" s="1" t="s">
        <v>22</v>
      </c>
      <c r="J185965" s="1" t="s">
        <v>14</v>
      </c>
    </row>
    <row r="185966" spans="1:10" x14ac:dyDescent="0.25">
      <c r="B185966" s="1" t="s">
        <v>9635</v>
      </c>
      <c r="C185966" s="1" t="s">
        <v>110168</v>
      </c>
      <c r="D185966" s="1"/>
      <c r="E185966" s="1"/>
      <c r="G185966" s="1"/>
      <c r="H185966" s="1"/>
      <c r="I185966" s="1"/>
      <c r="J185966" s="1"/>
    </row>
    <row r="185967" spans="1:10" x14ac:dyDescent="0.25">
      <c r="A185967">
        <v>5472822</v>
      </c>
      <c r="B185967" s="1" t="s">
        <v>101471</v>
      </c>
      <c r="C185967" s="1" t="s">
        <v>110160</v>
      </c>
      <c r="D185967" s="1"/>
      <c r="E185967" s="1" t="s">
        <v>110169</v>
      </c>
      <c r="G185967" s="1"/>
      <c r="H185967" s="1"/>
      <c r="I185967" s="1" t="s">
        <v>346</v>
      </c>
      <c r="J185967" s="1" t="s">
        <v>14</v>
      </c>
    </row>
    <row r="185968" spans="1:10" x14ac:dyDescent="0.25">
      <c r="B185968" s="1" t="s">
        <v>7830</v>
      </c>
      <c r="C185968" s="1" t="s">
        <v>82503</v>
      </c>
      <c r="D185968" s="1"/>
      <c r="E185968" s="1" t="s">
        <v>110170</v>
      </c>
      <c r="G185968" s="1"/>
      <c r="H185968" s="1"/>
      <c r="I185968" s="1"/>
      <c r="J185968" s="1"/>
    </row>
    <row r="185969" spans="1:10" x14ac:dyDescent="0.25">
      <c r="A185969">
        <v>5474418</v>
      </c>
      <c r="B185969" s="1" t="s">
        <v>101573</v>
      </c>
      <c r="C185969" s="1" t="s">
        <v>110160</v>
      </c>
      <c r="D185969" s="1"/>
      <c r="E185969" s="1" t="s">
        <v>110171</v>
      </c>
      <c r="G185969" s="1"/>
      <c r="H185969" s="1"/>
      <c r="I185969" s="1" t="s">
        <v>22</v>
      </c>
      <c r="J185969" s="1" t="s">
        <v>14</v>
      </c>
    </row>
    <row r="185970" spans="1:10" x14ac:dyDescent="0.25">
      <c r="B185970" s="1" t="s">
        <v>65103</v>
      </c>
      <c r="C185970" s="1" t="s">
        <v>10475</v>
      </c>
      <c r="D185970" s="1"/>
      <c r="E185970" s="1"/>
      <c r="G185970" s="1"/>
      <c r="H185970" s="1"/>
      <c r="I185970" s="1"/>
      <c r="J185970" s="1"/>
    </row>
    <row r="185971" spans="1:10" x14ac:dyDescent="0.25">
      <c r="A185971">
        <v>5481810</v>
      </c>
      <c r="B185971" s="1" t="s">
        <v>102102</v>
      </c>
      <c r="C185971" s="1" t="s">
        <v>110160</v>
      </c>
      <c r="D185971" s="1"/>
      <c r="E185971" s="1" t="s">
        <v>110172</v>
      </c>
      <c r="G185971" s="1"/>
      <c r="H185971" s="1"/>
      <c r="I185971" s="1" t="s">
        <v>22</v>
      </c>
      <c r="J185971" s="1" t="s">
        <v>14</v>
      </c>
    </row>
    <row r="185972" spans="1:10" x14ac:dyDescent="0.25">
      <c r="B185972" s="1" t="s">
        <v>74037</v>
      </c>
      <c r="C185972" s="1" t="s">
        <v>30742</v>
      </c>
      <c r="D185972" s="1"/>
      <c r="E185972" s="1"/>
      <c r="G185972" s="1"/>
      <c r="H185972" s="1"/>
      <c r="I185972" s="1"/>
      <c r="J185972" s="1"/>
    </row>
    <row r="185973" spans="1:10" x14ac:dyDescent="0.25">
      <c r="A185973">
        <v>5460094</v>
      </c>
      <c r="B185973" s="1" t="s">
        <v>60</v>
      </c>
      <c r="C185973" s="1" t="s">
        <v>110160</v>
      </c>
      <c r="D185973" s="1"/>
      <c r="E185973" s="1" t="s">
        <v>110173</v>
      </c>
      <c r="G185973" s="1"/>
      <c r="H185973" s="1"/>
      <c r="I185973" s="1" t="s">
        <v>13</v>
      </c>
      <c r="J185973" s="1" t="s">
        <v>14</v>
      </c>
    </row>
    <row r="185974" spans="1:10" x14ac:dyDescent="0.25">
      <c r="B185974" s="1" t="s">
        <v>49167</v>
      </c>
      <c r="C185974" s="1" t="s">
        <v>15253</v>
      </c>
      <c r="D185974" s="1"/>
      <c r="E185974" s="1"/>
      <c r="G185974" s="1"/>
      <c r="H185974" s="1"/>
      <c r="I185974" s="1"/>
      <c r="J185974" s="1"/>
    </row>
    <row r="185975" spans="1:10" x14ac:dyDescent="0.25">
      <c r="A185975">
        <v>5474289</v>
      </c>
      <c r="B185975" s="1" t="s">
        <v>101573</v>
      </c>
      <c r="C185975" s="1" t="s">
        <v>110160</v>
      </c>
      <c r="D185975" s="1"/>
      <c r="E185975" s="1" t="s">
        <v>110174</v>
      </c>
      <c r="G185975" s="1"/>
      <c r="H185975" s="1"/>
      <c r="I185975" s="1" t="s">
        <v>22</v>
      </c>
      <c r="J185975" s="1" t="s">
        <v>14</v>
      </c>
    </row>
    <row r="185976" spans="1:10" x14ac:dyDescent="0.25">
      <c r="B185976" s="1" t="s">
        <v>1307</v>
      </c>
      <c r="C185976" s="1" t="s">
        <v>38347</v>
      </c>
      <c r="D185976" s="1"/>
      <c r="E185976" s="1" t="s">
        <v>7594</v>
      </c>
      <c r="G185976" s="1"/>
      <c r="H185976" s="1"/>
      <c r="I185976" s="1"/>
      <c r="J185976" s="1"/>
    </row>
    <row r="185977" spans="1:10" x14ac:dyDescent="0.25">
      <c r="A185977">
        <v>5474412</v>
      </c>
      <c r="B185977" s="1" t="s">
        <v>101573</v>
      </c>
      <c r="C185977" s="1" t="s">
        <v>110160</v>
      </c>
      <c r="D185977" s="1"/>
      <c r="E185977" s="1" t="s">
        <v>106538</v>
      </c>
      <c r="G185977" s="1"/>
      <c r="H185977" s="1"/>
      <c r="I185977" s="1" t="s">
        <v>86</v>
      </c>
      <c r="J185977" s="1" t="s">
        <v>14</v>
      </c>
    </row>
    <row r="185978" spans="1:10" x14ac:dyDescent="0.25">
      <c r="B185978" s="1" t="s">
        <v>65540</v>
      </c>
      <c r="C185978" s="1" t="s">
        <v>40118</v>
      </c>
      <c r="D185978" s="1"/>
      <c r="E185978" s="1"/>
      <c r="G185978" s="1"/>
      <c r="H185978" s="1"/>
      <c r="I185978" s="1"/>
      <c r="J185978" s="1"/>
    </row>
    <row r="185979" spans="1:10" x14ac:dyDescent="0.25">
      <c r="A185979">
        <v>5460388</v>
      </c>
      <c r="B185979" s="1" t="s">
        <v>60</v>
      </c>
      <c r="C185979" s="1" t="s">
        <v>110160</v>
      </c>
      <c r="D185979" s="1"/>
      <c r="E185979" s="1" t="s">
        <v>110175</v>
      </c>
      <c r="G185979" s="1"/>
      <c r="H185979" s="1"/>
      <c r="I185979" s="1" t="s">
        <v>22</v>
      </c>
      <c r="J185979" s="1" t="s">
        <v>14</v>
      </c>
    </row>
    <row r="185980" spans="1:10" x14ac:dyDescent="0.25">
      <c r="B185980" s="1" t="s">
        <v>10159</v>
      </c>
      <c r="C185980" s="1" t="s">
        <v>49961</v>
      </c>
      <c r="D185980" s="1"/>
      <c r="E185980" s="1"/>
      <c r="G185980" s="1"/>
      <c r="H185980" s="1"/>
      <c r="I185980" s="1"/>
      <c r="J185980" s="1"/>
    </row>
    <row r="185981" spans="1:10" x14ac:dyDescent="0.25">
      <c r="A185981">
        <v>5482117</v>
      </c>
      <c r="B185981" s="1" t="s">
        <v>102102</v>
      </c>
      <c r="C185981" s="1" t="s">
        <v>110160</v>
      </c>
      <c r="D185981" s="1"/>
      <c r="E185981" s="1" t="s">
        <v>110176</v>
      </c>
      <c r="G185981" s="1"/>
      <c r="H185981" s="1"/>
      <c r="I185981" s="1" t="s">
        <v>22</v>
      </c>
      <c r="J185981" s="1" t="s">
        <v>14</v>
      </c>
    </row>
    <row r="185982" spans="1:10" x14ac:dyDescent="0.25">
      <c r="B185982" s="1" t="s">
        <v>10151</v>
      </c>
      <c r="C185982" s="1" t="s">
        <v>89641</v>
      </c>
      <c r="D185982" s="1"/>
      <c r="E185982" s="1" t="s">
        <v>110177</v>
      </c>
      <c r="G185982" s="1"/>
      <c r="H185982" s="1"/>
      <c r="I185982" s="1"/>
      <c r="J185982" s="1"/>
    </row>
    <row r="185983" spans="1:10" x14ac:dyDescent="0.25">
      <c r="A185983">
        <v>5451266</v>
      </c>
      <c r="B185983" s="1" t="s">
        <v>100026</v>
      </c>
      <c r="C185983" s="1" t="s">
        <v>110160</v>
      </c>
      <c r="D185983" s="1"/>
      <c r="E185983" s="1" t="s">
        <v>110178</v>
      </c>
      <c r="G185983" s="1"/>
      <c r="H185983" s="1"/>
      <c r="I185983" s="1" t="s">
        <v>13</v>
      </c>
      <c r="J185983" s="1" t="s">
        <v>14</v>
      </c>
    </row>
    <row r="185984" spans="1:10" x14ac:dyDescent="0.25">
      <c r="B185984" s="1" t="s">
        <v>29190</v>
      </c>
      <c r="C185984" s="1" t="s">
        <v>24544</v>
      </c>
      <c r="D185984" s="1"/>
      <c r="E185984" s="1"/>
      <c r="G185984" s="1"/>
      <c r="H185984" s="1"/>
      <c r="I185984" s="1"/>
      <c r="J185984" s="1"/>
    </row>
    <row r="185985" spans="1:10" x14ac:dyDescent="0.25">
      <c r="A185985">
        <v>5471503</v>
      </c>
      <c r="B185985" s="1" t="s">
        <v>101383</v>
      </c>
      <c r="C185985" s="1" t="s">
        <v>110160</v>
      </c>
      <c r="D185985" s="1"/>
      <c r="E185985" s="1" t="s">
        <v>110179</v>
      </c>
      <c r="G185985" s="1"/>
      <c r="H185985" s="1"/>
      <c r="I185985" s="1" t="s">
        <v>22</v>
      </c>
      <c r="J185985" s="1" t="s">
        <v>14</v>
      </c>
    </row>
    <row r="185986" spans="1:10" x14ac:dyDescent="0.25">
      <c r="B185986" s="1" t="s">
        <v>19412</v>
      </c>
      <c r="C185986" s="1" t="s">
        <v>75280</v>
      </c>
      <c r="D185986" s="1"/>
      <c r="E185986" s="1" t="s">
        <v>110180</v>
      </c>
      <c r="G185986" s="1"/>
      <c r="H185986" s="1"/>
      <c r="I185986" s="1"/>
      <c r="J185986" s="1"/>
    </row>
    <row r="185987" spans="1:10" x14ac:dyDescent="0.25">
      <c r="A185987">
        <v>5472163</v>
      </c>
      <c r="B185987" s="1" t="s">
        <v>101471</v>
      </c>
      <c r="C185987" s="1" t="s">
        <v>110160</v>
      </c>
      <c r="D185987" s="1"/>
      <c r="E185987" s="1" t="s">
        <v>110086</v>
      </c>
      <c r="G185987" s="1"/>
      <c r="H185987" s="1"/>
      <c r="I185987" s="1" t="s">
        <v>346</v>
      </c>
      <c r="J185987" s="1" t="s">
        <v>14</v>
      </c>
    </row>
    <row r="185988" spans="1:10" x14ac:dyDescent="0.25">
      <c r="B185988" s="1" t="s">
        <v>2657</v>
      </c>
      <c r="C185988" s="1" t="s">
        <v>17953</v>
      </c>
      <c r="D185988" s="1"/>
      <c r="E185988" s="1"/>
      <c r="G185988" s="1"/>
      <c r="H185988" s="1"/>
      <c r="I185988" s="1"/>
      <c r="J185988" s="1"/>
    </row>
    <row r="185989" spans="1:10" x14ac:dyDescent="0.25">
      <c r="A185989">
        <v>5473322</v>
      </c>
      <c r="B185989" s="1" t="s">
        <v>101471</v>
      </c>
      <c r="C185989" s="1" t="s">
        <v>110160</v>
      </c>
      <c r="D185989" s="1"/>
      <c r="E185989" s="1" t="s">
        <v>110144</v>
      </c>
      <c r="G185989" s="1"/>
      <c r="H185989" s="1"/>
      <c r="I185989" s="1" t="s">
        <v>22</v>
      </c>
      <c r="J185989" s="1" t="s">
        <v>14</v>
      </c>
    </row>
    <row r="185990" spans="1:10" x14ac:dyDescent="0.25">
      <c r="B185990" s="1" t="s">
        <v>33897</v>
      </c>
      <c r="C185990" s="1" t="s">
        <v>9031</v>
      </c>
      <c r="D185990" s="1"/>
      <c r="E185990" s="1"/>
      <c r="G185990" s="1"/>
      <c r="H185990" s="1"/>
      <c r="I185990" s="1"/>
      <c r="J185990" s="1"/>
    </row>
    <row r="185991" spans="1:10" x14ac:dyDescent="0.25">
      <c r="A185991">
        <v>5488680</v>
      </c>
      <c r="B185991" s="1" t="s">
        <v>102520</v>
      </c>
      <c r="C185991" s="1" t="s">
        <v>110160</v>
      </c>
      <c r="D185991" s="1"/>
      <c r="E185991" s="1" t="s">
        <v>110181</v>
      </c>
      <c r="G185991" s="1"/>
      <c r="H185991" s="1"/>
      <c r="I185991" s="1" t="s">
        <v>13</v>
      </c>
      <c r="J185991" s="1" t="s">
        <v>14</v>
      </c>
    </row>
    <row r="185992" spans="1:10" x14ac:dyDescent="0.25">
      <c r="B185992" s="1" t="s">
        <v>38940</v>
      </c>
      <c r="C185992" s="1" t="s">
        <v>25166</v>
      </c>
      <c r="D185992" s="1"/>
      <c r="E185992" s="1"/>
      <c r="G185992" s="1"/>
      <c r="H185992" s="1"/>
      <c r="I185992" s="1"/>
      <c r="J185992" s="1"/>
    </row>
    <row r="185993" spans="1:10" x14ac:dyDescent="0.25">
      <c r="A185993">
        <v>5474827</v>
      </c>
      <c r="B185993" s="1" t="s">
        <v>101573</v>
      </c>
      <c r="C185993" s="1" t="s">
        <v>110160</v>
      </c>
      <c r="D185993" s="1"/>
      <c r="E185993" s="1" t="s">
        <v>108581</v>
      </c>
      <c r="G185993" s="1"/>
      <c r="H185993" s="1"/>
      <c r="I185993" s="1" t="s">
        <v>22</v>
      </c>
      <c r="J185993" s="1" t="s">
        <v>14</v>
      </c>
    </row>
    <row r="185994" spans="1:10" x14ac:dyDescent="0.25">
      <c r="B185994" s="1" t="s">
        <v>44225</v>
      </c>
      <c r="C185994" s="1" t="s">
        <v>76252</v>
      </c>
      <c r="D185994" s="1"/>
      <c r="E185994" s="1"/>
      <c r="G185994" s="1"/>
      <c r="H185994" s="1"/>
      <c r="I185994" s="1"/>
      <c r="J185994" s="1"/>
    </row>
    <row r="185995" spans="1:10" x14ac:dyDescent="0.25">
      <c r="A185995">
        <v>5488640</v>
      </c>
      <c r="B185995" s="1" t="s">
        <v>102520</v>
      </c>
      <c r="C185995" s="1" t="s">
        <v>110160</v>
      </c>
      <c r="D185995" s="1"/>
      <c r="E185995" s="1" t="s">
        <v>110182</v>
      </c>
      <c r="G185995" s="1"/>
      <c r="H185995" s="1"/>
      <c r="I185995" s="1" t="s">
        <v>86</v>
      </c>
      <c r="J185995" s="1" t="s">
        <v>14</v>
      </c>
    </row>
    <row r="185996" spans="1:10" x14ac:dyDescent="0.25">
      <c r="B185996" s="1" t="s">
        <v>94348</v>
      </c>
      <c r="C185996" s="1" t="s">
        <v>9099</v>
      </c>
      <c r="D185996" s="1"/>
      <c r="E185996" s="1" t="s">
        <v>110183</v>
      </c>
      <c r="G185996" s="1"/>
      <c r="H185996" s="1"/>
      <c r="I185996" s="1"/>
      <c r="J185996" s="1"/>
    </row>
    <row r="185997" spans="1:10" x14ac:dyDescent="0.25">
      <c r="A185997">
        <v>5488641</v>
      </c>
      <c r="B185997" s="1" t="s">
        <v>102520</v>
      </c>
      <c r="C185997" s="1" t="s">
        <v>110160</v>
      </c>
      <c r="D185997" s="1"/>
      <c r="E185997" s="1" t="s">
        <v>110184</v>
      </c>
      <c r="G185997" s="1"/>
      <c r="H185997" s="1"/>
      <c r="I185997" s="1" t="s">
        <v>22</v>
      </c>
      <c r="J185997" s="1" t="s">
        <v>14</v>
      </c>
    </row>
    <row r="185998" spans="1:10" x14ac:dyDescent="0.25">
      <c r="B185998" s="1" t="s">
        <v>5408</v>
      </c>
      <c r="C185998" s="1" t="s">
        <v>49008</v>
      </c>
      <c r="D185998" s="1"/>
      <c r="E185998" s="1"/>
      <c r="G185998" s="1"/>
      <c r="H185998" s="1"/>
      <c r="I185998" s="1"/>
      <c r="J185998" s="1"/>
    </row>
    <row r="185999" spans="1:10" x14ac:dyDescent="0.25">
      <c r="A185999">
        <v>5474417</v>
      </c>
      <c r="B185999" s="1" t="s">
        <v>101573</v>
      </c>
      <c r="C185999" s="1" t="s">
        <v>110160</v>
      </c>
      <c r="D185999" s="1"/>
      <c r="E185999" s="1" t="s">
        <v>18089</v>
      </c>
      <c r="G185999" s="1"/>
      <c r="H185999" s="1"/>
      <c r="I185999" s="1" t="s">
        <v>22</v>
      </c>
      <c r="J185999" s="1" t="s">
        <v>14</v>
      </c>
    </row>
    <row r="186000" spans="1:10" x14ac:dyDescent="0.25">
      <c r="B186000" s="1" t="s">
        <v>7062</v>
      </c>
      <c r="C186000" s="1" t="s">
        <v>57017</v>
      </c>
      <c r="D186000" s="1"/>
      <c r="E186000" s="1"/>
      <c r="G186000" s="1"/>
      <c r="H186000" s="1"/>
      <c r="I186000" s="1"/>
      <c r="J186000" s="1"/>
    </row>
    <row r="186001" spans="1:10" x14ac:dyDescent="0.25">
      <c r="A186001">
        <v>5482928</v>
      </c>
      <c r="B186001" s="1" t="s">
        <v>102102</v>
      </c>
      <c r="C186001" s="1" t="s">
        <v>110160</v>
      </c>
      <c r="D186001" s="1"/>
      <c r="E186001" s="1" t="s">
        <v>110185</v>
      </c>
      <c r="G186001" s="1"/>
      <c r="H186001" s="1"/>
      <c r="I186001" s="1" t="s">
        <v>22</v>
      </c>
      <c r="J186001" s="1" t="s">
        <v>14</v>
      </c>
    </row>
    <row r="186002" spans="1:10" x14ac:dyDescent="0.25">
      <c r="B186002" s="1" t="s">
        <v>67265</v>
      </c>
      <c r="C186002" s="1" t="s">
        <v>16281</v>
      </c>
      <c r="D186002" s="1"/>
      <c r="E186002" s="1"/>
      <c r="G186002" s="1"/>
      <c r="H186002" s="1"/>
      <c r="I186002" s="1"/>
      <c r="J186002" s="1"/>
    </row>
    <row r="186003" spans="1:10" x14ac:dyDescent="0.25">
      <c r="A186003">
        <v>5475117</v>
      </c>
      <c r="B186003" s="1" t="s">
        <v>101692</v>
      </c>
      <c r="C186003" s="1" t="s">
        <v>110160</v>
      </c>
      <c r="D186003" s="1"/>
      <c r="E186003" s="1" t="s">
        <v>110186</v>
      </c>
      <c r="G186003" s="1"/>
      <c r="H186003" s="1"/>
      <c r="I186003" s="1" t="s">
        <v>22</v>
      </c>
      <c r="J186003" s="1" t="s">
        <v>14</v>
      </c>
    </row>
    <row r="186004" spans="1:10" x14ac:dyDescent="0.25">
      <c r="B186004" s="1" t="s">
        <v>110187</v>
      </c>
      <c r="C186004" s="1" t="s">
        <v>9245</v>
      </c>
      <c r="D186004" s="1"/>
      <c r="E186004" s="1" t="s">
        <v>110188</v>
      </c>
      <c r="G186004" s="1"/>
      <c r="H186004" s="1"/>
      <c r="I186004" s="1"/>
      <c r="J186004" s="1"/>
    </row>
    <row r="186005" spans="1:10" x14ac:dyDescent="0.25">
      <c r="A186005">
        <v>5475117</v>
      </c>
      <c r="B186005" s="1" t="s">
        <v>101692</v>
      </c>
      <c r="C186005" s="1" t="s">
        <v>110160</v>
      </c>
      <c r="D186005" s="1"/>
      <c r="E186005" s="1" t="s">
        <v>110186</v>
      </c>
      <c r="G186005" s="1"/>
      <c r="H186005" s="1"/>
      <c r="I186005" s="1" t="s">
        <v>22</v>
      </c>
      <c r="J186005" s="1" t="s">
        <v>14</v>
      </c>
    </row>
    <row r="186006" spans="1:10" x14ac:dyDescent="0.25">
      <c r="B186006" s="1" t="s">
        <v>110187</v>
      </c>
      <c r="C186006" s="1" t="s">
        <v>9245</v>
      </c>
      <c r="D186006" s="1"/>
      <c r="E186006" s="1" t="s">
        <v>110188</v>
      </c>
      <c r="G186006" s="1"/>
      <c r="H186006" s="1"/>
      <c r="I186006" s="1"/>
      <c r="J186006" s="1"/>
    </row>
    <row r="186007" spans="1:10" x14ac:dyDescent="0.25">
      <c r="A186007">
        <v>5475117</v>
      </c>
      <c r="B186007" s="1" t="s">
        <v>101692</v>
      </c>
      <c r="C186007" s="1" t="s">
        <v>110160</v>
      </c>
      <c r="D186007" s="1"/>
      <c r="E186007" s="1" t="s">
        <v>110186</v>
      </c>
      <c r="G186007" s="1"/>
      <c r="H186007" s="1"/>
      <c r="I186007" s="1" t="s">
        <v>22</v>
      </c>
      <c r="J186007" s="1" t="s">
        <v>14</v>
      </c>
    </row>
    <row r="186008" spans="1:10" x14ac:dyDescent="0.25">
      <c r="B186008" s="1" t="s">
        <v>110187</v>
      </c>
      <c r="C186008" s="1" t="s">
        <v>9245</v>
      </c>
      <c r="D186008" s="1"/>
      <c r="E186008" s="1" t="s">
        <v>110188</v>
      </c>
      <c r="G186008" s="1"/>
      <c r="H186008" s="1"/>
      <c r="I186008" s="1"/>
      <c r="J186008" s="1"/>
    </row>
    <row r="186009" spans="1:10" x14ac:dyDescent="0.25">
      <c r="A186009">
        <v>5488813</v>
      </c>
      <c r="B186009" s="1" t="s">
        <v>102520</v>
      </c>
      <c r="C186009" s="1" t="s">
        <v>110160</v>
      </c>
      <c r="D186009" s="1"/>
      <c r="E186009" s="1" t="s">
        <v>110189</v>
      </c>
      <c r="G186009" s="1"/>
      <c r="H186009" s="1"/>
      <c r="I186009" s="1" t="s">
        <v>86</v>
      </c>
      <c r="J186009" s="1" t="s">
        <v>14</v>
      </c>
    </row>
    <row r="186010" spans="1:10" x14ac:dyDescent="0.25">
      <c r="B186010" s="1" t="s">
        <v>88093</v>
      </c>
      <c r="C186010" s="1" t="s">
        <v>9880</v>
      </c>
      <c r="D186010" s="1"/>
      <c r="E186010" s="1" t="s">
        <v>33262</v>
      </c>
      <c r="G186010" s="1"/>
      <c r="H186010" s="1"/>
      <c r="I186010" s="1"/>
      <c r="J186010" s="1"/>
    </row>
    <row r="186011" spans="1:10" x14ac:dyDescent="0.25">
      <c r="A186011">
        <v>5466636</v>
      </c>
      <c r="B186011" s="1" t="s">
        <v>101126</v>
      </c>
      <c r="C186011" s="1" t="s">
        <v>110160</v>
      </c>
      <c r="D186011" s="1"/>
      <c r="E186011" s="1" t="s">
        <v>80957</v>
      </c>
      <c r="G186011" s="1"/>
      <c r="H186011" s="1"/>
      <c r="I186011" s="1" t="s">
        <v>22</v>
      </c>
      <c r="J186011" s="1" t="s">
        <v>14</v>
      </c>
    </row>
    <row r="186012" spans="1:10" x14ac:dyDescent="0.25">
      <c r="B186012" s="1" t="s">
        <v>23840</v>
      </c>
      <c r="C186012" s="1" t="s">
        <v>21482</v>
      </c>
      <c r="D186012" s="1"/>
      <c r="E186012" s="1"/>
      <c r="G186012" s="1"/>
      <c r="H186012" s="1"/>
      <c r="I186012" s="1"/>
      <c r="J186012" s="1"/>
    </row>
    <row r="186013" spans="1:10" x14ac:dyDescent="0.25">
      <c r="A186013">
        <v>5465945</v>
      </c>
      <c r="B186013" s="1" t="s">
        <v>101126</v>
      </c>
      <c r="C186013" s="1" t="s">
        <v>110160</v>
      </c>
      <c r="D186013" s="1"/>
      <c r="E186013" s="1" t="s">
        <v>110076</v>
      </c>
      <c r="G186013" s="1"/>
      <c r="H186013" s="1"/>
      <c r="I186013" s="1" t="s">
        <v>13</v>
      </c>
      <c r="J186013" s="1" t="s">
        <v>14</v>
      </c>
    </row>
    <row r="186014" spans="1:10" x14ac:dyDescent="0.25">
      <c r="B186014" s="1" t="s">
        <v>105285</v>
      </c>
      <c r="C186014" s="1" t="s">
        <v>97913</v>
      </c>
      <c r="D186014" s="1"/>
      <c r="E186014" s="1"/>
      <c r="G186014" s="1"/>
      <c r="H186014" s="1"/>
      <c r="I186014" s="1"/>
      <c r="J186014" s="1"/>
    </row>
    <row r="186015" spans="1:10" x14ac:dyDescent="0.25">
      <c r="A186015">
        <v>5482924</v>
      </c>
      <c r="B186015" s="1" t="s">
        <v>102102</v>
      </c>
      <c r="C186015" s="1" t="s">
        <v>110160</v>
      </c>
      <c r="D186015" s="1"/>
      <c r="E186015" s="1" t="s">
        <v>110190</v>
      </c>
      <c r="G186015" s="1"/>
      <c r="H186015" s="1"/>
      <c r="I186015" s="1" t="s">
        <v>22</v>
      </c>
      <c r="J186015" s="1" t="s">
        <v>14</v>
      </c>
    </row>
    <row r="186016" spans="1:10" x14ac:dyDescent="0.25">
      <c r="B186016" s="1" t="s">
        <v>69569</v>
      </c>
      <c r="C186016" s="1" t="s">
        <v>5775</v>
      </c>
      <c r="D186016" s="1"/>
      <c r="E186016" s="1"/>
      <c r="G186016" s="1"/>
      <c r="H186016" s="1"/>
      <c r="I186016" s="1"/>
      <c r="J186016" s="1"/>
    </row>
    <row r="186017" spans="1:10" x14ac:dyDescent="0.25">
      <c r="A186017">
        <v>5482833</v>
      </c>
      <c r="B186017" s="1" t="s">
        <v>102102</v>
      </c>
      <c r="C186017" s="1" t="s">
        <v>110160</v>
      </c>
      <c r="D186017" s="1"/>
      <c r="E186017" s="1" t="s">
        <v>108190</v>
      </c>
      <c r="G186017" s="1"/>
      <c r="H186017" s="1"/>
      <c r="I186017" s="1" t="s">
        <v>13</v>
      </c>
      <c r="J186017" s="1" t="s">
        <v>14</v>
      </c>
    </row>
    <row r="186018" spans="1:10" x14ac:dyDescent="0.25">
      <c r="B186018" s="1" t="s">
        <v>74119</v>
      </c>
      <c r="C186018" s="1" t="s">
        <v>8497</v>
      </c>
      <c r="D186018" s="1"/>
      <c r="E186018" s="1"/>
      <c r="G186018" s="1"/>
      <c r="H186018" s="1"/>
      <c r="I186018" s="1"/>
      <c r="J186018" s="1"/>
    </row>
    <row r="186019" spans="1:10" x14ac:dyDescent="0.25">
      <c r="A186019">
        <v>5488804</v>
      </c>
      <c r="B186019" s="1" t="s">
        <v>102520</v>
      </c>
      <c r="C186019" s="1" t="s">
        <v>110160</v>
      </c>
      <c r="D186019" s="1"/>
      <c r="E186019" s="1" t="s">
        <v>104142</v>
      </c>
      <c r="G186019" s="1"/>
      <c r="H186019" s="1"/>
      <c r="I186019" s="1" t="s">
        <v>22</v>
      </c>
      <c r="J186019" s="1" t="s">
        <v>14</v>
      </c>
    </row>
    <row r="186020" spans="1:10" x14ac:dyDescent="0.25">
      <c r="B186020" s="1" t="s">
        <v>47129</v>
      </c>
      <c r="C186020" s="1" t="s">
        <v>15331</v>
      </c>
      <c r="D186020" s="1"/>
      <c r="E186020" s="1"/>
      <c r="G186020" s="1"/>
      <c r="H186020" s="1"/>
      <c r="I186020" s="1"/>
      <c r="J186020" s="1"/>
    </row>
    <row r="186021" spans="1:10" x14ac:dyDescent="0.25">
      <c r="A186021">
        <v>5473323</v>
      </c>
      <c r="B186021" s="1" t="s">
        <v>101471</v>
      </c>
      <c r="C186021" s="1" t="s">
        <v>110160</v>
      </c>
      <c r="D186021" s="1"/>
      <c r="E186021" s="1" t="s">
        <v>110144</v>
      </c>
      <c r="G186021" s="1"/>
      <c r="H186021" s="1"/>
      <c r="I186021" s="1" t="s">
        <v>22</v>
      </c>
      <c r="J186021" s="1" t="s">
        <v>14</v>
      </c>
    </row>
    <row r="186022" spans="1:10" x14ac:dyDescent="0.25">
      <c r="B186022" s="1" t="s">
        <v>33897</v>
      </c>
      <c r="C186022" s="1" t="s">
        <v>69850</v>
      </c>
      <c r="D186022" s="1"/>
      <c r="E186022" s="1"/>
      <c r="G186022" s="1"/>
      <c r="H186022" s="1"/>
      <c r="I186022" s="1"/>
      <c r="J186022" s="1"/>
    </row>
    <row r="186023" spans="1:10" x14ac:dyDescent="0.25">
      <c r="A186023">
        <v>5473335</v>
      </c>
      <c r="B186023" s="1" t="s">
        <v>101471</v>
      </c>
      <c r="C186023" s="1" t="s">
        <v>110160</v>
      </c>
      <c r="D186023" s="1"/>
      <c r="E186023" s="1" t="s">
        <v>110191</v>
      </c>
      <c r="G186023" s="1"/>
      <c r="H186023" s="1"/>
      <c r="I186023" s="1" t="s">
        <v>22</v>
      </c>
      <c r="J186023" s="1" t="s">
        <v>14</v>
      </c>
    </row>
    <row r="186024" spans="1:10" x14ac:dyDescent="0.25">
      <c r="B186024" s="1" t="s">
        <v>110192</v>
      </c>
      <c r="C186024" s="1" t="s">
        <v>53123</v>
      </c>
      <c r="D186024" s="1"/>
      <c r="E186024" s="1" t="s">
        <v>951</v>
      </c>
      <c r="G186024" s="1"/>
      <c r="H186024" s="1"/>
      <c r="I186024" s="1"/>
      <c r="J186024" s="1"/>
    </row>
    <row r="186025" spans="1:10" x14ac:dyDescent="0.25">
      <c r="A186025">
        <v>5473334</v>
      </c>
      <c r="B186025" s="1" t="s">
        <v>101471</v>
      </c>
      <c r="C186025" s="1" t="s">
        <v>110160</v>
      </c>
      <c r="D186025" s="1"/>
      <c r="E186025" s="1" t="s">
        <v>110191</v>
      </c>
      <c r="G186025" s="1"/>
      <c r="H186025" s="1"/>
      <c r="I186025" s="1" t="s">
        <v>22</v>
      </c>
      <c r="J186025" s="1" t="s">
        <v>14</v>
      </c>
    </row>
    <row r="186026" spans="1:10" x14ac:dyDescent="0.25">
      <c r="B186026" s="1" t="s">
        <v>110192</v>
      </c>
      <c r="C186026" s="1" t="s">
        <v>7791</v>
      </c>
      <c r="D186026" s="1"/>
      <c r="E186026" s="1" t="s">
        <v>951</v>
      </c>
      <c r="G186026" s="1"/>
      <c r="H186026" s="1"/>
      <c r="I186026" s="1"/>
      <c r="J186026" s="1"/>
    </row>
    <row r="186027" spans="1:10" x14ac:dyDescent="0.25">
      <c r="A186027">
        <v>5467203</v>
      </c>
      <c r="B186027" s="1" t="s">
        <v>107459</v>
      </c>
      <c r="C186027" s="1" t="s">
        <v>110160</v>
      </c>
      <c r="D186027" s="1"/>
      <c r="E186027" s="1" t="s">
        <v>68543</v>
      </c>
      <c r="G186027" s="1"/>
      <c r="H186027" s="1"/>
      <c r="I186027" s="1" t="s">
        <v>22</v>
      </c>
      <c r="J186027" s="1" t="s">
        <v>14</v>
      </c>
    </row>
    <row r="186028" spans="1:10" x14ac:dyDescent="0.25">
      <c r="B186028" s="1" t="s">
        <v>65836</v>
      </c>
      <c r="C186028" s="1" t="s">
        <v>17307</v>
      </c>
      <c r="D186028" s="1"/>
      <c r="E186028" s="1"/>
      <c r="G186028" s="1"/>
      <c r="H186028" s="1"/>
      <c r="I186028" s="1"/>
      <c r="J186028" s="1"/>
    </row>
    <row r="186029" spans="1:10" x14ac:dyDescent="0.25">
      <c r="A186029">
        <v>5488686</v>
      </c>
      <c r="B186029" s="1" t="s">
        <v>102520</v>
      </c>
      <c r="C186029" s="1" t="s">
        <v>110160</v>
      </c>
      <c r="D186029" s="1"/>
      <c r="E186029" s="1" t="s">
        <v>110193</v>
      </c>
      <c r="G186029" s="1"/>
      <c r="H186029" s="1"/>
      <c r="I186029" s="1" t="s">
        <v>22</v>
      </c>
      <c r="J186029" s="1" t="s">
        <v>14</v>
      </c>
    </row>
    <row r="186030" spans="1:10" x14ac:dyDescent="0.25">
      <c r="B186030" s="1" t="s">
        <v>20142</v>
      </c>
      <c r="C186030" s="1" t="s">
        <v>62956</v>
      </c>
      <c r="D186030" s="1"/>
      <c r="E186030" s="1"/>
      <c r="G186030" s="1"/>
      <c r="H186030" s="1"/>
      <c r="I186030" s="1"/>
      <c r="J186030" s="1"/>
    </row>
    <row r="186031" spans="1:10" x14ac:dyDescent="0.25">
      <c r="A186031">
        <v>5488687</v>
      </c>
      <c r="B186031" s="1" t="s">
        <v>102520</v>
      </c>
      <c r="C186031" s="1" t="s">
        <v>110160</v>
      </c>
      <c r="D186031" s="1"/>
      <c r="E186031" s="1" t="s">
        <v>110194</v>
      </c>
      <c r="G186031" s="1"/>
      <c r="H186031" s="1"/>
      <c r="I186031" s="1" t="s">
        <v>22</v>
      </c>
      <c r="J186031" s="1" t="s">
        <v>14</v>
      </c>
    </row>
    <row r="186032" spans="1:10" x14ac:dyDescent="0.25">
      <c r="B186032" s="1" t="s">
        <v>20142</v>
      </c>
      <c r="C186032" s="1" t="s">
        <v>110195</v>
      </c>
      <c r="D186032" s="1"/>
      <c r="E186032" s="1"/>
      <c r="G186032" s="1"/>
      <c r="H186032" s="1"/>
      <c r="I186032" s="1"/>
      <c r="J186032" s="1"/>
    </row>
    <row r="186033" spans="1:10" x14ac:dyDescent="0.25">
      <c r="A186033">
        <v>5467138</v>
      </c>
      <c r="B186033" s="1" t="s">
        <v>107459</v>
      </c>
      <c r="C186033" s="1" t="s">
        <v>110160</v>
      </c>
      <c r="D186033" s="1"/>
      <c r="E186033" s="1" t="s">
        <v>110196</v>
      </c>
      <c r="G186033" s="1"/>
      <c r="H186033" s="1"/>
      <c r="I186033" s="1" t="s">
        <v>346</v>
      </c>
      <c r="J186033" s="1" t="s">
        <v>14</v>
      </c>
    </row>
    <row r="186034" spans="1:10" x14ac:dyDescent="0.25">
      <c r="B186034" s="1" t="s">
        <v>35713</v>
      </c>
      <c r="C186034" s="1" t="s">
        <v>19286</v>
      </c>
      <c r="D186034" s="1"/>
      <c r="E186034" s="1"/>
      <c r="G186034" s="1"/>
      <c r="H186034" s="1"/>
      <c r="I186034" s="1"/>
      <c r="J186034" s="1"/>
    </row>
    <row r="186035" spans="1:10" x14ac:dyDescent="0.25">
      <c r="A186035">
        <v>5460384</v>
      </c>
      <c r="B186035" s="1" t="s">
        <v>60</v>
      </c>
      <c r="C186035" s="1" t="s">
        <v>110160</v>
      </c>
      <c r="D186035" s="1"/>
      <c r="E186035" s="1" t="s">
        <v>56303</v>
      </c>
      <c r="G186035" s="1"/>
      <c r="H186035" s="1"/>
      <c r="I186035" s="1" t="s">
        <v>22</v>
      </c>
      <c r="J186035" s="1" t="s">
        <v>14</v>
      </c>
    </row>
    <row r="186036" spans="1:10" x14ac:dyDescent="0.25">
      <c r="B186036" s="1" t="s">
        <v>51171</v>
      </c>
      <c r="C186036" s="1" t="s">
        <v>2765</v>
      </c>
      <c r="D186036" s="1"/>
      <c r="E186036" s="1"/>
      <c r="G186036" s="1"/>
      <c r="H186036" s="1"/>
      <c r="I186036" s="1"/>
      <c r="J186036" s="1"/>
    </row>
    <row r="186037" spans="1:10" x14ac:dyDescent="0.25">
      <c r="A186037">
        <v>5460379</v>
      </c>
      <c r="B186037" s="1" t="s">
        <v>60</v>
      </c>
      <c r="C186037" s="1" t="s">
        <v>110160</v>
      </c>
      <c r="D186037" s="1"/>
      <c r="E186037" s="1" t="s">
        <v>110197</v>
      </c>
      <c r="G186037" s="1"/>
      <c r="H186037" s="1"/>
      <c r="I186037" s="1" t="s">
        <v>22</v>
      </c>
      <c r="J186037" s="1" t="s">
        <v>14</v>
      </c>
    </row>
    <row r="186038" spans="1:10" x14ac:dyDescent="0.25">
      <c r="B186038" s="1" t="s">
        <v>2369</v>
      </c>
      <c r="C186038" s="1" t="s">
        <v>43679</v>
      </c>
      <c r="D186038" s="1"/>
      <c r="E186038" s="1"/>
      <c r="G186038" s="1"/>
      <c r="H186038" s="1"/>
      <c r="I186038" s="1"/>
      <c r="J186038" s="1"/>
    </row>
    <row r="186039" spans="1:10" x14ac:dyDescent="0.25">
      <c r="A186039">
        <v>5462169</v>
      </c>
      <c r="B186039" s="1" t="s">
        <v>100768</v>
      </c>
      <c r="C186039" s="1" t="s">
        <v>110160</v>
      </c>
      <c r="D186039" s="1"/>
      <c r="E186039" s="1" t="s">
        <v>110198</v>
      </c>
      <c r="G186039" s="1"/>
      <c r="H186039" s="1"/>
      <c r="I186039" s="1" t="s">
        <v>22</v>
      </c>
      <c r="J186039" s="1" t="s">
        <v>14</v>
      </c>
    </row>
    <row r="186040" spans="1:10" x14ac:dyDescent="0.25">
      <c r="B186040" s="1" t="s">
        <v>46445</v>
      </c>
      <c r="C186040" s="1" t="s">
        <v>6170</v>
      </c>
      <c r="D186040" s="1"/>
      <c r="E186040" s="1" t="s">
        <v>110199</v>
      </c>
      <c r="G186040" s="1"/>
      <c r="H186040" s="1"/>
      <c r="I186040" s="1"/>
      <c r="J186040" s="1"/>
    </row>
    <row r="186041" spans="1:10" x14ac:dyDescent="0.25">
      <c r="A186041">
        <v>5462169</v>
      </c>
      <c r="B186041" s="1" t="s">
        <v>100768</v>
      </c>
      <c r="C186041" s="1" t="s">
        <v>110160</v>
      </c>
      <c r="D186041" s="1"/>
      <c r="E186041" s="1" t="s">
        <v>110198</v>
      </c>
      <c r="G186041" s="1"/>
      <c r="H186041" s="1"/>
      <c r="I186041" s="1" t="s">
        <v>22</v>
      </c>
      <c r="J186041" s="1" t="s">
        <v>14</v>
      </c>
    </row>
    <row r="186042" spans="1:10" x14ac:dyDescent="0.25">
      <c r="B186042" s="1" t="s">
        <v>46445</v>
      </c>
      <c r="C186042" s="1" t="s">
        <v>6170</v>
      </c>
      <c r="D186042" s="1"/>
      <c r="E186042" s="1" t="s">
        <v>110199</v>
      </c>
      <c r="G186042" s="1"/>
      <c r="H186042" s="1"/>
      <c r="I186042" s="1"/>
      <c r="J186042" s="1"/>
    </row>
    <row r="186043" spans="1:10" x14ac:dyDescent="0.25">
      <c r="A186043">
        <v>5488643</v>
      </c>
      <c r="B186043" s="1" t="s">
        <v>102520</v>
      </c>
      <c r="C186043" s="1" t="s">
        <v>110160</v>
      </c>
      <c r="D186043" s="1"/>
      <c r="E186043" s="1" t="s">
        <v>110200</v>
      </c>
      <c r="G186043" s="1"/>
      <c r="H186043" s="1"/>
      <c r="I186043" s="1" t="s">
        <v>346</v>
      </c>
      <c r="J186043" s="1" t="s">
        <v>14</v>
      </c>
    </row>
    <row r="186044" spans="1:10" x14ac:dyDescent="0.25">
      <c r="B186044" s="1" t="s">
        <v>50608</v>
      </c>
      <c r="C186044" s="1" t="s">
        <v>29594</v>
      </c>
      <c r="D186044" s="1"/>
      <c r="E186044" s="1"/>
      <c r="G186044" s="1"/>
      <c r="H186044" s="1"/>
      <c r="I186044" s="1"/>
      <c r="J186044" s="1"/>
    </row>
    <row r="186045" spans="1:10" x14ac:dyDescent="0.25">
      <c r="A186045">
        <v>5482832</v>
      </c>
      <c r="B186045" s="1" t="s">
        <v>102102</v>
      </c>
      <c r="C186045" s="1" t="s">
        <v>110160</v>
      </c>
      <c r="D186045" s="1"/>
      <c r="E186045" s="1" t="s">
        <v>108190</v>
      </c>
      <c r="G186045" s="1"/>
      <c r="H186045" s="1"/>
      <c r="I186045" s="1" t="s">
        <v>13</v>
      </c>
      <c r="J186045" s="1" t="s">
        <v>14</v>
      </c>
    </row>
    <row r="186046" spans="1:10" x14ac:dyDescent="0.25">
      <c r="B186046" s="1" t="s">
        <v>74119</v>
      </c>
      <c r="C186046" s="1" t="s">
        <v>55314</v>
      </c>
      <c r="D186046" s="1"/>
      <c r="E186046" s="1"/>
      <c r="G186046" s="1"/>
      <c r="H186046" s="1"/>
      <c r="I186046" s="1"/>
      <c r="J186046" s="1"/>
    </row>
    <row r="186047" spans="1:10" x14ac:dyDescent="0.25">
      <c r="A186047">
        <v>5473967</v>
      </c>
      <c r="B186047" s="1" t="s">
        <v>101573</v>
      </c>
      <c r="C186047" s="1" t="s">
        <v>110160</v>
      </c>
      <c r="D186047" s="1"/>
      <c r="E186047" s="1" t="s">
        <v>110201</v>
      </c>
      <c r="G186047" s="1"/>
      <c r="H186047" s="1"/>
      <c r="I186047" s="1" t="s">
        <v>22</v>
      </c>
      <c r="J186047" s="1" t="s">
        <v>14</v>
      </c>
    </row>
    <row r="186048" spans="1:10" x14ac:dyDescent="0.25">
      <c r="B186048" s="1" t="s">
        <v>17286</v>
      </c>
      <c r="C186048" s="1" t="s">
        <v>68238</v>
      </c>
      <c r="D186048" s="1"/>
      <c r="E186048" s="1"/>
      <c r="G186048" s="1"/>
      <c r="H186048" s="1"/>
      <c r="I186048" s="1"/>
      <c r="J186048" s="1"/>
    </row>
    <row r="186049" spans="1:10" x14ac:dyDescent="0.25">
      <c r="A186049">
        <v>5482963</v>
      </c>
      <c r="B186049" s="1" t="s">
        <v>102102</v>
      </c>
      <c r="C186049" s="1" t="s">
        <v>110160</v>
      </c>
      <c r="D186049" s="1"/>
      <c r="E186049" s="1" t="s">
        <v>110202</v>
      </c>
      <c r="G186049" s="1"/>
      <c r="H186049" s="1"/>
      <c r="I186049" s="1" t="s">
        <v>86</v>
      </c>
      <c r="J186049" s="1" t="s">
        <v>14</v>
      </c>
    </row>
    <row r="186050" spans="1:10" x14ac:dyDescent="0.25">
      <c r="B186050" s="1" t="s">
        <v>110203</v>
      </c>
      <c r="C186050" s="1" t="s">
        <v>66830</v>
      </c>
      <c r="D186050" s="1"/>
      <c r="E186050" s="1"/>
      <c r="G186050" s="1"/>
      <c r="H186050" s="1"/>
      <c r="I186050" s="1"/>
      <c r="J186050" s="1"/>
    </row>
    <row r="186051" spans="1:10" x14ac:dyDescent="0.25">
      <c r="A186051">
        <v>5473964</v>
      </c>
      <c r="B186051" s="1" t="s">
        <v>101573</v>
      </c>
      <c r="C186051" s="1" t="s">
        <v>110160</v>
      </c>
      <c r="D186051" s="1"/>
      <c r="E186051" s="1" t="s">
        <v>29531</v>
      </c>
      <c r="G186051" s="1"/>
      <c r="H186051" s="1"/>
      <c r="I186051" s="1" t="s">
        <v>22</v>
      </c>
      <c r="J186051" s="1" t="s">
        <v>14</v>
      </c>
    </row>
    <row r="186052" spans="1:10" x14ac:dyDescent="0.25">
      <c r="B186052" s="1" t="s">
        <v>17286</v>
      </c>
      <c r="C186052" s="1" t="s">
        <v>22359</v>
      </c>
      <c r="D186052" s="1"/>
      <c r="E186052" s="1"/>
      <c r="G186052" s="1"/>
      <c r="H186052" s="1"/>
      <c r="I186052" s="1"/>
      <c r="J186052" s="1"/>
    </row>
    <row r="186053" spans="1:10" x14ac:dyDescent="0.25">
      <c r="A186053">
        <v>5488975</v>
      </c>
      <c r="B186053" s="1" t="s">
        <v>102520</v>
      </c>
      <c r="C186053" s="1" t="s">
        <v>110160</v>
      </c>
      <c r="D186053" s="1"/>
      <c r="E186053" s="1" t="s">
        <v>110204</v>
      </c>
      <c r="G186053" s="1"/>
      <c r="H186053" s="1"/>
      <c r="I186053" s="1" t="s">
        <v>22</v>
      </c>
      <c r="J186053" s="1" t="s">
        <v>14</v>
      </c>
    </row>
    <row r="186054" spans="1:10" x14ac:dyDescent="0.25">
      <c r="B186054" s="1" t="s">
        <v>71932</v>
      </c>
      <c r="C186054" s="1" t="s">
        <v>54957</v>
      </c>
      <c r="D186054" s="1"/>
      <c r="E186054" s="1"/>
      <c r="G186054" s="1"/>
      <c r="H186054" s="1"/>
      <c r="I186054" s="1"/>
      <c r="J186054" s="1"/>
    </row>
    <row r="186055" spans="1:10" x14ac:dyDescent="0.25">
      <c r="A186055">
        <v>5488971</v>
      </c>
      <c r="B186055" s="1" t="s">
        <v>102520</v>
      </c>
      <c r="C186055" s="1" t="s">
        <v>110160</v>
      </c>
      <c r="D186055" s="1"/>
      <c r="E186055" s="1" t="s">
        <v>110205</v>
      </c>
      <c r="G186055" s="1"/>
      <c r="H186055" s="1"/>
      <c r="I186055" s="1" t="s">
        <v>22</v>
      </c>
      <c r="J186055" s="1" t="s">
        <v>14</v>
      </c>
    </row>
    <row r="186056" spans="1:10" x14ac:dyDescent="0.25">
      <c r="B186056" s="1" t="s">
        <v>89891</v>
      </c>
      <c r="C186056" s="1" t="s">
        <v>60138</v>
      </c>
      <c r="D186056" s="1"/>
      <c r="E186056" s="1"/>
      <c r="G186056" s="1"/>
      <c r="H186056" s="1"/>
      <c r="I186056" s="1"/>
      <c r="J186056" s="1"/>
    </row>
    <row r="186057" spans="1:10" x14ac:dyDescent="0.25">
      <c r="A186057">
        <v>5482738</v>
      </c>
      <c r="B186057" s="1" t="s">
        <v>102102</v>
      </c>
      <c r="C186057" s="1" t="s">
        <v>110160</v>
      </c>
      <c r="D186057" s="1"/>
      <c r="E186057" s="1" t="s">
        <v>110206</v>
      </c>
      <c r="G186057" s="1"/>
      <c r="H186057" s="1"/>
      <c r="I186057" s="1" t="s">
        <v>112</v>
      </c>
      <c r="J186057" s="1" t="s">
        <v>14</v>
      </c>
    </row>
    <row r="186058" spans="1:10" x14ac:dyDescent="0.25">
      <c r="B186058" s="1" t="s">
        <v>88568</v>
      </c>
      <c r="C186058" s="1" t="s">
        <v>44699</v>
      </c>
      <c r="D186058" s="1"/>
      <c r="E186058" s="1"/>
      <c r="G186058" s="1"/>
      <c r="H186058" s="1"/>
      <c r="I186058" s="1"/>
      <c r="J186058" s="1"/>
    </row>
    <row r="186059" spans="1:10" x14ac:dyDescent="0.25">
      <c r="A186059">
        <v>5474528</v>
      </c>
      <c r="B186059" s="1" t="s">
        <v>101573</v>
      </c>
      <c r="C186059" s="1" t="s">
        <v>110160</v>
      </c>
      <c r="D186059" s="1"/>
      <c r="E186059" s="1" t="s">
        <v>110207</v>
      </c>
      <c r="G186059" s="1"/>
      <c r="H186059" s="1"/>
      <c r="I186059" s="1" t="s">
        <v>86</v>
      </c>
      <c r="J186059" s="1" t="s">
        <v>14</v>
      </c>
    </row>
    <row r="186060" spans="1:10" x14ac:dyDescent="0.25">
      <c r="B186060" s="1" t="s">
        <v>48133</v>
      </c>
      <c r="C186060" s="1" t="s">
        <v>104823</v>
      </c>
      <c r="D186060" s="1"/>
      <c r="E186060" s="1"/>
      <c r="G186060" s="1"/>
      <c r="H186060" s="1"/>
      <c r="I186060" s="1"/>
      <c r="J186060" s="1"/>
    </row>
    <row r="186061" spans="1:10" x14ac:dyDescent="0.25">
      <c r="A186061">
        <v>5474015</v>
      </c>
      <c r="B186061" s="1" t="s">
        <v>101573</v>
      </c>
      <c r="C186061" s="1" t="s">
        <v>110160</v>
      </c>
      <c r="D186061" s="1"/>
      <c r="E186061" s="1" t="s">
        <v>37533</v>
      </c>
      <c r="G186061" s="1"/>
      <c r="H186061" s="1"/>
      <c r="I186061" s="1" t="s">
        <v>13</v>
      </c>
      <c r="J186061" s="1" t="s">
        <v>14</v>
      </c>
    </row>
    <row r="186062" spans="1:10" x14ac:dyDescent="0.25">
      <c r="B186062" s="1" t="s">
        <v>103536</v>
      </c>
      <c r="C186062" s="1" t="s">
        <v>65698</v>
      </c>
      <c r="D186062" s="1"/>
      <c r="E186062" s="1"/>
      <c r="G186062" s="1"/>
      <c r="H186062" s="1"/>
      <c r="I186062" s="1"/>
      <c r="J186062" s="1"/>
    </row>
    <row r="186063" spans="1:10" x14ac:dyDescent="0.25">
      <c r="A186063">
        <v>5484259</v>
      </c>
      <c r="B186063" s="1" t="s">
        <v>102211</v>
      </c>
      <c r="C186063" s="1" t="s">
        <v>110160</v>
      </c>
      <c r="D186063" s="1"/>
      <c r="E186063" s="1" t="s">
        <v>110208</v>
      </c>
      <c r="G186063" s="1"/>
      <c r="H186063" s="1"/>
      <c r="I186063" s="1" t="s">
        <v>22</v>
      </c>
      <c r="J186063" s="1" t="s">
        <v>14</v>
      </c>
    </row>
    <row r="186064" spans="1:10" x14ac:dyDescent="0.25">
      <c r="B186064" s="1" t="s">
        <v>28559</v>
      </c>
      <c r="C186064" s="1" t="s">
        <v>16311</v>
      </c>
      <c r="D186064" s="1"/>
      <c r="E186064" s="1"/>
      <c r="G186064" s="1"/>
      <c r="H186064" s="1"/>
      <c r="I186064" s="1"/>
      <c r="J186064" s="1"/>
    </row>
    <row r="186065" spans="1:10" x14ac:dyDescent="0.25">
      <c r="A186065">
        <v>5484258</v>
      </c>
      <c r="B186065" s="1" t="s">
        <v>102211</v>
      </c>
      <c r="C186065" s="1" t="s">
        <v>110160</v>
      </c>
      <c r="D186065" s="1"/>
      <c r="E186065" s="1" t="s">
        <v>22796</v>
      </c>
      <c r="G186065" s="1"/>
      <c r="H186065" s="1"/>
      <c r="I186065" s="1" t="s">
        <v>22</v>
      </c>
      <c r="J186065" s="1" t="s">
        <v>14</v>
      </c>
    </row>
    <row r="186066" spans="1:10" x14ac:dyDescent="0.25">
      <c r="B186066" s="1" t="s">
        <v>5382</v>
      </c>
      <c r="C186066" s="1" t="s">
        <v>4491</v>
      </c>
      <c r="D186066" s="1"/>
      <c r="E186066" s="1"/>
      <c r="G186066" s="1"/>
      <c r="H186066" s="1"/>
      <c r="I186066" s="1"/>
      <c r="J186066" s="1"/>
    </row>
    <row r="186067" spans="1:10" x14ac:dyDescent="0.25">
      <c r="A186067">
        <v>5467416</v>
      </c>
      <c r="B186067" s="1" t="s">
        <v>101160</v>
      </c>
      <c r="C186067" s="1" t="s">
        <v>110160</v>
      </c>
      <c r="D186067" s="1"/>
      <c r="E186067" s="1" t="s">
        <v>106187</v>
      </c>
      <c r="G186067" s="1"/>
      <c r="H186067" s="1"/>
      <c r="I186067" s="1" t="s">
        <v>346</v>
      </c>
      <c r="J186067" s="1" t="s">
        <v>14</v>
      </c>
    </row>
    <row r="186068" spans="1:10" x14ac:dyDescent="0.25">
      <c r="B186068" s="1" t="s">
        <v>14959</v>
      </c>
      <c r="C186068" s="1" t="s">
        <v>36548</v>
      </c>
      <c r="D186068" s="1"/>
      <c r="E186068" s="1"/>
      <c r="G186068" s="1"/>
      <c r="H186068" s="1"/>
      <c r="I186068" s="1"/>
      <c r="J186068" s="1"/>
    </row>
    <row r="186069" spans="1:10" x14ac:dyDescent="0.25">
      <c r="A186069">
        <v>5484574</v>
      </c>
      <c r="B186069" s="1" t="s">
        <v>102211</v>
      </c>
      <c r="C186069" s="1" t="s">
        <v>110160</v>
      </c>
      <c r="D186069" s="1"/>
      <c r="E186069" s="1" t="s">
        <v>110209</v>
      </c>
      <c r="G186069" s="1"/>
      <c r="H186069" s="1"/>
      <c r="I186069" s="1" t="s">
        <v>22</v>
      </c>
      <c r="J186069" s="1" t="s">
        <v>14</v>
      </c>
    </row>
    <row r="186070" spans="1:10" x14ac:dyDescent="0.25">
      <c r="B186070" s="1" t="s">
        <v>32970</v>
      </c>
      <c r="C186070" s="1" t="s">
        <v>16516</v>
      </c>
      <c r="D186070" s="1"/>
      <c r="E186070" s="1" t="s">
        <v>7594</v>
      </c>
      <c r="G186070" s="1"/>
      <c r="H186070" s="1"/>
      <c r="I186070" s="1"/>
      <c r="J186070" s="1"/>
    </row>
    <row r="186071" spans="1:10" x14ac:dyDescent="0.25">
      <c r="A186071">
        <v>5482836</v>
      </c>
      <c r="B186071" s="1" t="s">
        <v>102102</v>
      </c>
      <c r="C186071" s="1" t="s">
        <v>110160</v>
      </c>
      <c r="D186071" s="1"/>
      <c r="E186071" s="1" t="s">
        <v>108190</v>
      </c>
      <c r="G186071" s="1"/>
      <c r="H186071" s="1"/>
      <c r="I186071" s="1" t="s">
        <v>13</v>
      </c>
      <c r="J186071" s="1" t="s">
        <v>14</v>
      </c>
    </row>
    <row r="186072" spans="1:10" x14ac:dyDescent="0.25">
      <c r="B186072" s="1" t="s">
        <v>74119</v>
      </c>
      <c r="C186072" s="1" t="s">
        <v>12856</v>
      </c>
      <c r="D186072" s="1"/>
      <c r="E186072" s="1"/>
      <c r="G186072" s="1"/>
      <c r="H186072" s="1"/>
      <c r="I186072" s="1"/>
      <c r="J186072" s="1"/>
    </row>
    <row r="186073" spans="1:10" x14ac:dyDescent="0.25">
      <c r="A186073">
        <v>5476170</v>
      </c>
      <c r="B186073" s="1" t="s">
        <v>101692</v>
      </c>
      <c r="C186073" s="1" t="s">
        <v>110160</v>
      </c>
      <c r="D186073" s="1"/>
      <c r="E186073" s="1" t="s">
        <v>110210</v>
      </c>
      <c r="G186073" s="1"/>
      <c r="H186073" s="1"/>
      <c r="I186073" s="1" t="s">
        <v>22</v>
      </c>
      <c r="J186073" s="1" t="s">
        <v>14</v>
      </c>
    </row>
    <row r="186074" spans="1:10" x14ac:dyDescent="0.25">
      <c r="B186074" s="1" t="s">
        <v>15286</v>
      </c>
      <c r="C186074" s="1" t="s">
        <v>10455</v>
      </c>
      <c r="D186074" s="1"/>
      <c r="E186074" s="1"/>
      <c r="G186074" s="1"/>
      <c r="H186074" s="1"/>
      <c r="I186074" s="1"/>
      <c r="J186074" s="1"/>
    </row>
    <row r="186075" spans="1:10" x14ac:dyDescent="0.25">
      <c r="A186075">
        <v>5488968</v>
      </c>
      <c r="B186075" s="1" t="s">
        <v>102520</v>
      </c>
      <c r="C186075" s="1" t="s">
        <v>110160</v>
      </c>
      <c r="D186075" s="1"/>
      <c r="E186075" s="1" t="s">
        <v>110211</v>
      </c>
      <c r="G186075" s="1"/>
      <c r="H186075" s="1"/>
      <c r="I186075" s="1" t="s">
        <v>13</v>
      </c>
      <c r="J186075" s="1" t="s">
        <v>14</v>
      </c>
    </row>
    <row r="186076" spans="1:10" x14ac:dyDescent="0.25">
      <c r="B186076" s="1" t="s">
        <v>110212</v>
      </c>
      <c r="C186076" s="1" t="s">
        <v>43578</v>
      </c>
      <c r="D186076" s="1"/>
      <c r="E186076" s="1" t="s">
        <v>110213</v>
      </c>
      <c r="G186076" s="1"/>
      <c r="H186076" s="1"/>
      <c r="I186076" s="1"/>
      <c r="J186076" s="1"/>
    </row>
    <row r="186077" spans="1:10" x14ac:dyDescent="0.25">
      <c r="A186077">
        <v>5488967</v>
      </c>
      <c r="B186077" s="1" t="s">
        <v>102520</v>
      </c>
      <c r="C186077" s="1" t="s">
        <v>110160</v>
      </c>
      <c r="D186077" s="1"/>
      <c r="E186077" s="1" t="s">
        <v>110214</v>
      </c>
      <c r="G186077" s="1"/>
      <c r="H186077" s="1"/>
      <c r="I186077" s="1" t="s">
        <v>112</v>
      </c>
      <c r="J186077" s="1" t="s">
        <v>14</v>
      </c>
    </row>
    <row r="186078" spans="1:10" x14ac:dyDescent="0.25">
      <c r="B186078" s="1" t="s">
        <v>53000</v>
      </c>
      <c r="C186078" s="1" t="s">
        <v>66805</v>
      </c>
      <c r="D186078" s="1"/>
      <c r="E186078" s="1"/>
      <c r="G186078" s="1"/>
      <c r="H186078" s="1"/>
      <c r="I186078" s="1"/>
      <c r="J186078" s="1"/>
    </row>
    <row r="186079" spans="1:10" x14ac:dyDescent="0.25">
      <c r="A186079">
        <v>5475429</v>
      </c>
      <c r="B186079" s="1" t="s">
        <v>101692</v>
      </c>
      <c r="C186079" s="1" t="s">
        <v>110160</v>
      </c>
      <c r="D186079" s="1"/>
      <c r="E186079" s="1" t="s">
        <v>110215</v>
      </c>
      <c r="G186079" s="1"/>
      <c r="H186079" s="1"/>
      <c r="I186079" s="1" t="s">
        <v>22</v>
      </c>
      <c r="J186079" s="1" t="s">
        <v>14</v>
      </c>
    </row>
    <row r="186080" spans="1:10" x14ac:dyDescent="0.25">
      <c r="B186080" s="1" t="s">
        <v>110216</v>
      </c>
      <c r="C186080" s="1" t="s">
        <v>110217</v>
      </c>
      <c r="D186080" s="1"/>
      <c r="E186080" s="1"/>
      <c r="G186080" s="1"/>
      <c r="H186080" s="1"/>
      <c r="I186080" s="1"/>
      <c r="J186080" s="1"/>
    </row>
    <row r="186081" spans="1:10" x14ac:dyDescent="0.25">
      <c r="A186081">
        <v>5475742</v>
      </c>
      <c r="B186081" s="1" t="s">
        <v>101692</v>
      </c>
      <c r="C186081" s="1" t="s">
        <v>110160</v>
      </c>
      <c r="D186081" s="1"/>
      <c r="E186081" s="1" t="s">
        <v>110218</v>
      </c>
      <c r="G186081" s="1"/>
      <c r="H186081" s="1"/>
      <c r="I186081" s="1" t="s">
        <v>346</v>
      </c>
      <c r="J186081" s="1" t="s">
        <v>14</v>
      </c>
    </row>
    <row r="186082" spans="1:10" x14ac:dyDescent="0.25">
      <c r="B186082" s="1" t="s">
        <v>51150</v>
      </c>
      <c r="C186082" s="1" t="s">
        <v>96572</v>
      </c>
      <c r="D186082" s="1"/>
      <c r="E186082" s="1"/>
      <c r="G186082" s="1"/>
      <c r="H186082" s="1"/>
      <c r="I186082" s="1"/>
      <c r="J186082" s="1"/>
    </row>
    <row r="186083" spans="1:10" x14ac:dyDescent="0.25">
      <c r="A186083">
        <v>5473333</v>
      </c>
      <c r="B186083" s="1" t="s">
        <v>101471</v>
      </c>
      <c r="C186083" s="1" t="s">
        <v>110160</v>
      </c>
      <c r="D186083" s="1"/>
      <c r="E186083" s="1" t="s">
        <v>110191</v>
      </c>
      <c r="G186083" s="1"/>
      <c r="H186083" s="1"/>
      <c r="I186083" s="1" t="s">
        <v>22</v>
      </c>
      <c r="J186083" s="1" t="s">
        <v>14</v>
      </c>
    </row>
    <row r="186084" spans="1:10" x14ac:dyDescent="0.25">
      <c r="B186084" s="1" t="s">
        <v>110192</v>
      </c>
      <c r="C186084" s="1" t="s">
        <v>104981</v>
      </c>
      <c r="D186084" s="1"/>
      <c r="E186084" s="1" t="s">
        <v>951</v>
      </c>
      <c r="G186084" s="1"/>
      <c r="H186084" s="1"/>
      <c r="I186084" s="1"/>
      <c r="J186084" s="1"/>
    </row>
    <row r="186085" spans="1:10" x14ac:dyDescent="0.25">
      <c r="A186085">
        <v>5482835</v>
      </c>
      <c r="B186085" s="1" t="s">
        <v>102102</v>
      </c>
      <c r="C186085" s="1" t="s">
        <v>110160</v>
      </c>
      <c r="D186085" s="1"/>
      <c r="E186085" s="1" t="s">
        <v>108190</v>
      </c>
      <c r="G186085" s="1"/>
      <c r="H186085" s="1"/>
      <c r="I186085" s="1" t="s">
        <v>13</v>
      </c>
      <c r="J186085" s="1" t="s">
        <v>14</v>
      </c>
    </row>
    <row r="186086" spans="1:10" x14ac:dyDescent="0.25">
      <c r="B186086" s="1" t="s">
        <v>74119</v>
      </c>
      <c r="C186086" s="1" t="s">
        <v>37409</v>
      </c>
      <c r="D186086" s="1"/>
      <c r="E186086" s="1"/>
      <c r="G186086" s="1"/>
      <c r="H186086" s="1"/>
      <c r="I186086" s="1"/>
      <c r="J186086" s="1"/>
    </row>
    <row r="186087" spans="1:10" x14ac:dyDescent="0.25">
      <c r="A186087">
        <v>5482834</v>
      </c>
      <c r="B186087" s="1" t="s">
        <v>102102</v>
      </c>
      <c r="C186087" s="1" t="s">
        <v>110160</v>
      </c>
      <c r="D186087" s="1"/>
      <c r="E186087" s="1" t="s">
        <v>108190</v>
      </c>
      <c r="G186087" s="1"/>
      <c r="H186087" s="1"/>
      <c r="I186087" s="1" t="s">
        <v>13</v>
      </c>
      <c r="J186087" s="1" t="s">
        <v>14</v>
      </c>
    </row>
    <row r="186088" spans="1:10" x14ac:dyDescent="0.25">
      <c r="B186088" s="1" t="s">
        <v>74119</v>
      </c>
      <c r="C186088" s="1" t="s">
        <v>28072</v>
      </c>
      <c r="D186088" s="1"/>
      <c r="E186088" s="1"/>
      <c r="G186088" s="1"/>
      <c r="H186088" s="1"/>
      <c r="I186088" s="1"/>
      <c r="J186088" s="1"/>
    </row>
    <row r="186089" spans="1:10" x14ac:dyDescent="0.25">
      <c r="A186089">
        <v>5476469</v>
      </c>
      <c r="B186089" s="1" t="s">
        <v>108180</v>
      </c>
      <c r="C186089" s="1" t="s">
        <v>110160</v>
      </c>
      <c r="D186089" s="1"/>
      <c r="E186089" s="1" t="s">
        <v>69403</v>
      </c>
      <c r="G186089" s="1"/>
      <c r="H186089" s="1"/>
      <c r="I186089" s="1" t="s">
        <v>86</v>
      </c>
      <c r="J186089" s="1" t="s">
        <v>14</v>
      </c>
    </row>
    <row r="186090" spans="1:10" x14ac:dyDescent="0.25">
      <c r="B186090" s="1" t="s">
        <v>16776</v>
      </c>
      <c r="C186090" s="1" t="s">
        <v>110219</v>
      </c>
      <c r="D186090" s="1"/>
      <c r="E186090" s="1" t="s">
        <v>951</v>
      </c>
      <c r="G186090" s="1"/>
      <c r="H186090" s="1"/>
      <c r="I186090" s="1"/>
      <c r="J186090" s="1"/>
    </row>
    <row r="186091" spans="1:10" x14ac:dyDescent="0.25">
      <c r="A186091">
        <v>5476469</v>
      </c>
      <c r="B186091" s="1" t="s">
        <v>108180</v>
      </c>
      <c r="C186091" s="1" t="s">
        <v>110160</v>
      </c>
      <c r="D186091" s="1"/>
      <c r="E186091" s="1" t="s">
        <v>69403</v>
      </c>
      <c r="G186091" s="1"/>
      <c r="H186091" s="1"/>
      <c r="I186091" s="1" t="s">
        <v>86</v>
      </c>
      <c r="J186091" s="1" t="s">
        <v>14</v>
      </c>
    </row>
    <row r="186092" spans="1:10" x14ac:dyDescent="0.25">
      <c r="B186092" s="1" t="s">
        <v>16776</v>
      </c>
      <c r="C186092" s="1" t="s">
        <v>110219</v>
      </c>
      <c r="D186092" s="1"/>
      <c r="E186092" s="1" t="s">
        <v>951</v>
      </c>
      <c r="G186092" s="1"/>
      <c r="H186092" s="1"/>
      <c r="I186092" s="1"/>
      <c r="J186092" s="1"/>
    </row>
    <row r="186093" spans="1:10" x14ac:dyDescent="0.25">
      <c r="A186093">
        <v>5475585</v>
      </c>
      <c r="B186093" s="1" t="s">
        <v>101692</v>
      </c>
      <c r="C186093" s="1" t="s">
        <v>110160</v>
      </c>
      <c r="D186093" s="1"/>
      <c r="E186093" s="1" t="s">
        <v>110220</v>
      </c>
      <c r="G186093" s="1"/>
      <c r="H186093" s="1"/>
      <c r="I186093" s="1" t="s">
        <v>13</v>
      </c>
      <c r="J186093" s="1" t="s">
        <v>14</v>
      </c>
    </row>
    <row r="186094" spans="1:10" x14ac:dyDescent="0.25">
      <c r="B186094" s="1" t="s">
        <v>110221</v>
      </c>
      <c r="C186094" s="1" t="s">
        <v>3308</v>
      </c>
      <c r="D186094" s="1"/>
      <c r="E186094" s="1" t="s">
        <v>110222</v>
      </c>
      <c r="G186094" s="1"/>
      <c r="H186094" s="1"/>
      <c r="I186094" s="1"/>
      <c r="J186094" s="1"/>
    </row>
    <row r="186095" spans="1:10" x14ac:dyDescent="0.25">
      <c r="A186095">
        <v>5483464</v>
      </c>
      <c r="B186095" s="1" t="s">
        <v>102211</v>
      </c>
      <c r="C186095" s="1" t="s">
        <v>110160</v>
      </c>
      <c r="D186095" s="1"/>
      <c r="E186095" s="1" t="s">
        <v>110223</v>
      </c>
      <c r="G186095" s="1"/>
      <c r="H186095" s="1"/>
      <c r="I186095" s="1" t="s">
        <v>22</v>
      </c>
      <c r="J186095" s="1" t="s">
        <v>14</v>
      </c>
    </row>
    <row r="186096" spans="1:10" x14ac:dyDescent="0.25">
      <c r="B186096" s="1" t="s">
        <v>16606</v>
      </c>
      <c r="C186096" s="1" t="s">
        <v>10844</v>
      </c>
      <c r="D186096" s="1"/>
      <c r="E186096" s="1"/>
      <c r="G186096" s="1"/>
      <c r="H186096" s="1"/>
      <c r="I186096" s="1"/>
      <c r="J186096" s="1"/>
    </row>
    <row r="186097" spans="1:10" x14ac:dyDescent="0.25">
      <c r="A186097">
        <v>5476472</v>
      </c>
      <c r="B186097" s="1" t="s">
        <v>108180</v>
      </c>
      <c r="C186097" s="1" t="s">
        <v>110160</v>
      </c>
      <c r="D186097" s="1"/>
      <c r="E186097" s="1" t="s">
        <v>110224</v>
      </c>
      <c r="G186097" s="1"/>
      <c r="H186097" s="1"/>
      <c r="I186097" s="1" t="s">
        <v>346</v>
      </c>
      <c r="J186097" s="1" t="s">
        <v>14</v>
      </c>
    </row>
    <row r="186098" spans="1:10" x14ac:dyDescent="0.25">
      <c r="B186098" s="1" t="s">
        <v>110225</v>
      </c>
      <c r="C186098" s="1" t="s">
        <v>55738</v>
      </c>
      <c r="D186098" s="1"/>
      <c r="E186098" s="1"/>
      <c r="G186098" s="1"/>
      <c r="H186098" s="1"/>
      <c r="I186098" s="1"/>
      <c r="J186098" s="1"/>
    </row>
    <row r="186099" spans="1:10" x14ac:dyDescent="0.25">
      <c r="A186099">
        <v>5475737</v>
      </c>
      <c r="B186099" s="1" t="s">
        <v>101692</v>
      </c>
      <c r="C186099" s="1" t="s">
        <v>110160</v>
      </c>
      <c r="D186099" s="1"/>
      <c r="E186099" s="1" t="s">
        <v>110226</v>
      </c>
      <c r="G186099" s="1"/>
      <c r="H186099" s="1"/>
      <c r="I186099" s="1" t="s">
        <v>22</v>
      </c>
      <c r="J186099" s="1" t="s">
        <v>14</v>
      </c>
    </row>
    <row r="186100" spans="1:10" x14ac:dyDescent="0.25">
      <c r="B186100" s="1" t="s">
        <v>38452</v>
      </c>
      <c r="C186100" s="1" t="s">
        <v>4754</v>
      </c>
      <c r="D186100" s="1"/>
      <c r="E186100" s="1"/>
      <c r="G186100" s="1"/>
      <c r="H186100" s="1"/>
      <c r="I186100" s="1"/>
      <c r="J186100" s="1"/>
    </row>
    <row r="186101" spans="1:10" x14ac:dyDescent="0.25">
      <c r="A186101">
        <v>5474055</v>
      </c>
      <c r="B186101" s="1" t="s">
        <v>101573</v>
      </c>
      <c r="C186101" s="1" t="s">
        <v>110160</v>
      </c>
      <c r="D186101" s="1"/>
      <c r="E186101" s="1" t="s">
        <v>5679</v>
      </c>
      <c r="G186101" s="1"/>
      <c r="H186101" s="1"/>
      <c r="I186101" s="1" t="s">
        <v>22</v>
      </c>
      <c r="J186101" s="1" t="s">
        <v>14</v>
      </c>
    </row>
    <row r="186102" spans="1:10" x14ac:dyDescent="0.25">
      <c r="B186102" s="1" t="s">
        <v>84195</v>
      </c>
      <c r="C186102" s="1" t="s">
        <v>19735</v>
      </c>
      <c r="D186102" s="1"/>
      <c r="E186102" s="1"/>
      <c r="G186102" s="1"/>
      <c r="H186102" s="1"/>
      <c r="I186102" s="1"/>
      <c r="J186102" s="1"/>
    </row>
    <row r="186103" spans="1:10" x14ac:dyDescent="0.25">
      <c r="A186103">
        <v>5475734</v>
      </c>
      <c r="B186103" s="1" t="s">
        <v>101692</v>
      </c>
      <c r="C186103" s="1" t="s">
        <v>110160</v>
      </c>
      <c r="D186103" s="1"/>
      <c r="E186103" s="1" t="s">
        <v>110226</v>
      </c>
      <c r="G186103" s="1"/>
      <c r="H186103" s="1"/>
      <c r="I186103" s="1" t="s">
        <v>22</v>
      </c>
      <c r="J186103" s="1" t="s">
        <v>14</v>
      </c>
    </row>
    <row r="186104" spans="1:10" x14ac:dyDescent="0.25">
      <c r="B186104" s="1" t="s">
        <v>38452</v>
      </c>
      <c r="C186104" s="1" t="s">
        <v>8870</v>
      </c>
      <c r="D186104" s="1"/>
      <c r="E186104" s="1"/>
      <c r="G186104" s="1"/>
      <c r="H186104" s="1"/>
      <c r="I186104" s="1"/>
      <c r="J186104" s="1"/>
    </row>
    <row r="186105" spans="1:10" x14ac:dyDescent="0.25">
      <c r="A186105">
        <v>5475748</v>
      </c>
      <c r="B186105" s="1" t="s">
        <v>101692</v>
      </c>
      <c r="C186105" s="1" t="s">
        <v>110160</v>
      </c>
      <c r="D186105" s="1"/>
      <c r="E186105" s="1" t="s">
        <v>103806</v>
      </c>
      <c r="G186105" s="1"/>
      <c r="H186105" s="1"/>
      <c r="I186105" s="1" t="s">
        <v>346</v>
      </c>
      <c r="J186105" s="1" t="s">
        <v>14</v>
      </c>
    </row>
    <row r="186106" spans="1:10" x14ac:dyDescent="0.25">
      <c r="B186106" s="1" t="s">
        <v>97867</v>
      </c>
      <c r="C186106" s="1" t="s">
        <v>8467</v>
      </c>
      <c r="D186106" s="1"/>
      <c r="E186106" s="1"/>
      <c r="G186106" s="1"/>
      <c r="H186106" s="1"/>
      <c r="I186106" s="1"/>
      <c r="J186106" s="1"/>
    </row>
    <row r="186107" spans="1:10" x14ac:dyDescent="0.25">
      <c r="A186107">
        <v>5474074</v>
      </c>
      <c r="B186107" s="1" t="s">
        <v>101573</v>
      </c>
      <c r="C186107" s="1" t="s">
        <v>110160</v>
      </c>
      <c r="D186107" s="1"/>
      <c r="E186107" s="1" t="s">
        <v>110227</v>
      </c>
      <c r="G186107" s="1"/>
      <c r="H186107" s="1"/>
      <c r="I186107" s="1" t="s">
        <v>346</v>
      </c>
      <c r="J186107" s="1" t="s">
        <v>14</v>
      </c>
    </row>
    <row r="186108" spans="1:10" x14ac:dyDescent="0.25">
      <c r="B186108" s="1" t="s">
        <v>11346</v>
      </c>
      <c r="C186108" s="1" t="s">
        <v>15948</v>
      </c>
      <c r="D186108" s="1"/>
      <c r="E186108" s="1"/>
      <c r="G186108" s="1"/>
      <c r="H186108" s="1"/>
      <c r="I186108" s="1"/>
      <c r="J186108" s="1"/>
    </row>
    <row r="186109" spans="1:10" x14ac:dyDescent="0.25">
      <c r="A186109">
        <v>5483138</v>
      </c>
      <c r="B186109" s="1" t="s">
        <v>102211</v>
      </c>
      <c r="C186109" s="1" t="s">
        <v>110160</v>
      </c>
      <c r="D186109" s="1"/>
      <c r="E186109" s="1" t="s">
        <v>110228</v>
      </c>
      <c r="G186109" s="1"/>
      <c r="H186109" s="1"/>
      <c r="I186109" s="1" t="s">
        <v>346</v>
      </c>
      <c r="J186109" s="1" t="s">
        <v>14</v>
      </c>
    </row>
    <row r="186110" spans="1:10" x14ac:dyDescent="0.25">
      <c r="B186110" s="1" t="s">
        <v>42831</v>
      </c>
      <c r="C186110" s="1" t="s">
        <v>32780</v>
      </c>
      <c r="D186110" s="1"/>
      <c r="E186110" s="1"/>
      <c r="G186110" s="1"/>
      <c r="H186110" s="1"/>
      <c r="I186110" s="1"/>
      <c r="J186110" s="1"/>
    </row>
    <row r="186111" spans="1:10" x14ac:dyDescent="0.25">
      <c r="A186111">
        <v>5467665</v>
      </c>
      <c r="B186111" s="1" t="s">
        <v>101160</v>
      </c>
      <c r="C186111" s="1" t="s">
        <v>110160</v>
      </c>
      <c r="D186111" s="1"/>
      <c r="E186111" s="1" t="s">
        <v>110229</v>
      </c>
      <c r="G186111" s="1"/>
      <c r="H186111" s="1"/>
      <c r="I186111" s="1" t="s">
        <v>346</v>
      </c>
      <c r="J186111" s="1" t="s">
        <v>14</v>
      </c>
    </row>
    <row r="186112" spans="1:10" x14ac:dyDescent="0.25">
      <c r="B186112" s="1" t="s">
        <v>24532</v>
      </c>
      <c r="C186112" s="1" t="s">
        <v>31236</v>
      </c>
      <c r="D186112" s="1"/>
      <c r="E186112" s="1" t="s">
        <v>110230</v>
      </c>
      <c r="G186112" s="1"/>
      <c r="H186112" s="1"/>
      <c r="I186112" s="1"/>
      <c r="J186112" s="1"/>
    </row>
    <row r="186113" spans="1:10" x14ac:dyDescent="0.25">
      <c r="A186113">
        <v>5476554</v>
      </c>
      <c r="B186113" s="1" t="s">
        <v>101729</v>
      </c>
      <c r="C186113" s="1" t="s">
        <v>110160</v>
      </c>
      <c r="D186113" s="1"/>
      <c r="E186113" s="1" t="s">
        <v>110231</v>
      </c>
      <c r="G186113" s="1"/>
      <c r="H186113" s="1"/>
      <c r="I186113" s="1" t="s">
        <v>112</v>
      </c>
      <c r="J186113" s="1" t="s">
        <v>14</v>
      </c>
    </row>
    <row r="186114" spans="1:10" x14ac:dyDescent="0.25">
      <c r="B186114" s="1" t="s">
        <v>90464</v>
      </c>
      <c r="C186114" s="1" t="s">
        <v>7918</v>
      </c>
      <c r="D186114" s="1"/>
      <c r="E186114" s="1" t="s">
        <v>110232</v>
      </c>
      <c r="G186114" s="1"/>
      <c r="H186114" s="1"/>
      <c r="I186114" s="1"/>
      <c r="J186114" s="1"/>
    </row>
    <row r="186115" spans="1:10" x14ac:dyDescent="0.25">
      <c r="A186115">
        <v>5476555</v>
      </c>
      <c r="B186115" s="1" t="s">
        <v>101729</v>
      </c>
      <c r="C186115" s="1" t="s">
        <v>110160</v>
      </c>
      <c r="D186115" s="1"/>
      <c r="E186115" s="1" t="s">
        <v>110231</v>
      </c>
      <c r="G186115" s="1"/>
      <c r="H186115" s="1"/>
      <c r="I186115" s="1" t="s">
        <v>112</v>
      </c>
      <c r="J186115" s="1" t="s">
        <v>14</v>
      </c>
    </row>
    <row r="186116" spans="1:10" x14ac:dyDescent="0.25">
      <c r="B186116" s="1" t="s">
        <v>90464</v>
      </c>
      <c r="C186116" s="1" t="s">
        <v>12552</v>
      </c>
      <c r="D186116" s="1"/>
      <c r="E186116" s="1" t="s">
        <v>110232</v>
      </c>
      <c r="G186116" s="1"/>
      <c r="H186116" s="1"/>
      <c r="I186116" s="1"/>
      <c r="J186116" s="1"/>
    </row>
    <row r="186117" spans="1:10" x14ac:dyDescent="0.25">
      <c r="A186117">
        <v>5483462</v>
      </c>
      <c r="B186117" s="1" t="s">
        <v>102211</v>
      </c>
      <c r="C186117" s="1" t="s">
        <v>110160</v>
      </c>
      <c r="D186117" s="1"/>
      <c r="E186117" s="1" t="s">
        <v>110233</v>
      </c>
      <c r="G186117" s="1"/>
      <c r="H186117" s="1"/>
      <c r="I186117" s="1" t="s">
        <v>22</v>
      </c>
      <c r="J186117" s="1" t="s">
        <v>14</v>
      </c>
    </row>
    <row r="186118" spans="1:10" x14ac:dyDescent="0.25">
      <c r="B186118" s="1" t="s">
        <v>45383</v>
      </c>
      <c r="C186118" s="1" t="s">
        <v>371</v>
      </c>
      <c r="D186118" s="1"/>
      <c r="E186118" s="1" t="s">
        <v>110234</v>
      </c>
      <c r="G186118" s="1"/>
      <c r="H186118" s="1"/>
      <c r="I186118" s="1"/>
      <c r="J186118" s="1"/>
    </row>
    <row r="186119" spans="1:10" x14ac:dyDescent="0.25">
      <c r="A186119">
        <v>5489451</v>
      </c>
      <c r="B186119" s="1" t="s">
        <v>102211</v>
      </c>
      <c r="C186119" s="1" t="s">
        <v>110160</v>
      </c>
      <c r="D186119" s="1"/>
      <c r="E186119" s="1" t="s">
        <v>110235</v>
      </c>
      <c r="G186119" s="1"/>
      <c r="H186119" s="1"/>
      <c r="I186119" s="1" t="s">
        <v>86</v>
      </c>
      <c r="J186119" s="1" t="s">
        <v>14</v>
      </c>
    </row>
    <row r="186120" spans="1:10" x14ac:dyDescent="0.25">
      <c r="B186120" s="1" t="s">
        <v>6114</v>
      </c>
      <c r="C186120" s="1" t="s">
        <v>1738</v>
      </c>
      <c r="D186120" s="1"/>
      <c r="E186120" s="1" t="s">
        <v>951</v>
      </c>
      <c r="G186120" s="1"/>
      <c r="H186120" s="1"/>
      <c r="I186120" s="1"/>
      <c r="J186120" s="1"/>
    </row>
    <row r="186121" spans="1:10" x14ac:dyDescent="0.25">
      <c r="A186121">
        <v>5468328</v>
      </c>
      <c r="B186121" s="1" t="s">
        <v>101160</v>
      </c>
      <c r="C186121" s="1" t="s">
        <v>110160</v>
      </c>
      <c r="D186121" s="1"/>
      <c r="E186121" s="1" t="s">
        <v>110236</v>
      </c>
      <c r="G186121" s="1"/>
      <c r="H186121" s="1"/>
      <c r="I186121" s="1" t="s">
        <v>13</v>
      </c>
      <c r="J186121" s="1" t="s">
        <v>14</v>
      </c>
    </row>
    <row r="186122" spans="1:10" x14ac:dyDescent="0.25">
      <c r="B186122" s="1" t="s">
        <v>22593</v>
      </c>
      <c r="C186122" s="1" t="s">
        <v>71577</v>
      </c>
      <c r="D186122" s="1"/>
      <c r="E186122" s="1" t="s">
        <v>951</v>
      </c>
      <c r="G186122" s="1"/>
      <c r="H186122" s="1"/>
      <c r="I186122" s="1"/>
      <c r="J186122" s="1"/>
    </row>
    <row r="186123" spans="1:10" x14ac:dyDescent="0.25">
      <c r="A186123">
        <v>5468329</v>
      </c>
      <c r="B186123" s="1" t="s">
        <v>101160</v>
      </c>
      <c r="C186123" s="1" t="s">
        <v>110160</v>
      </c>
      <c r="D186123" s="1"/>
      <c r="E186123" s="1" t="s">
        <v>110236</v>
      </c>
      <c r="G186123" s="1"/>
      <c r="H186123" s="1"/>
      <c r="I186123" s="1" t="s">
        <v>13</v>
      </c>
      <c r="J186123" s="1" t="s">
        <v>14</v>
      </c>
    </row>
    <row r="186124" spans="1:10" x14ac:dyDescent="0.25">
      <c r="B186124" s="1" t="s">
        <v>22593</v>
      </c>
      <c r="C186124" s="1" t="s">
        <v>43554</v>
      </c>
      <c r="D186124" s="1"/>
      <c r="E186124" s="1" t="s">
        <v>951</v>
      </c>
      <c r="G186124" s="1"/>
      <c r="H186124" s="1"/>
      <c r="I186124" s="1"/>
      <c r="J186124" s="1"/>
    </row>
    <row r="186125" spans="1:10" x14ac:dyDescent="0.25">
      <c r="A186125">
        <v>5468334</v>
      </c>
      <c r="B186125" s="1" t="s">
        <v>101160</v>
      </c>
      <c r="C186125" s="1" t="s">
        <v>110160</v>
      </c>
      <c r="D186125" s="1"/>
      <c r="E186125" s="1" t="s">
        <v>110236</v>
      </c>
      <c r="G186125" s="1"/>
      <c r="H186125" s="1"/>
      <c r="I186125" s="1" t="s">
        <v>13</v>
      </c>
      <c r="J186125" s="1" t="s">
        <v>14</v>
      </c>
    </row>
    <row r="186126" spans="1:10" x14ac:dyDescent="0.25">
      <c r="B186126" s="1" t="s">
        <v>22593</v>
      </c>
      <c r="C186126" s="1" t="s">
        <v>75491</v>
      </c>
      <c r="D186126" s="1"/>
      <c r="E186126" s="1" t="s">
        <v>951</v>
      </c>
      <c r="G186126" s="1"/>
      <c r="H186126" s="1"/>
      <c r="I186126" s="1" t="s">
        <v>110237</v>
      </c>
      <c r="J186126" s="1"/>
    </row>
    <row r="186127" spans="1:10" x14ac:dyDescent="0.25">
      <c r="A186127">
        <v>5453284</v>
      </c>
      <c r="B186127" s="1" t="s">
        <v>100147</v>
      </c>
      <c r="C186127" s="1" t="s">
        <v>110160</v>
      </c>
      <c r="D186127" s="1"/>
      <c r="E186127" s="1" t="s">
        <v>110238</v>
      </c>
      <c r="G186127" s="1"/>
      <c r="H186127" s="1"/>
      <c r="I186127" s="1" t="s">
        <v>112</v>
      </c>
      <c r="J186127" s="1" t="s">
        <v>14</v>
      </c>
    </row>
    <row r="186128" spans="1:10" x14ac:dyDescent="0.25">
      <c r="B186128" s="1" t="s">
        <v>110239</v>
      </c>
      <c r="C186128" s="1" t="s">
        <v>65316</v>
      </c>
      <c r="D186128" s="1"/>
      <c r="E186128" s="1"/>
      <c r="G186128" s="1"/>
      <c r="H186128" s="1"/>
      <c r="I186128" s="1"/>
      <c r="J186128" s="1"/>
    </row>
    <row r="186129" spans="1:10" x14ac:dyDescent="0.25">
      <c r="A186129">
        <v>5453283</v>
      </c>
      <c r="B186129" s="1" t="s">
        <v>100147</v>
      </c>
      <c r="C186129" s="1" t="s">
        <v>110160</v>
      </c>
      <c r="D186129" s="1"/>
      <c r="E186129" s="1" t="s">
        <v>110238</v>
      </c>
      <c r="G186129" s="1"/>
      <c r="H186129" s="1"/>
      <c r="I186129" s="1" t="s">
        <v>112</v>
      </c>
      <c r="J186129" s="1" t="s">
        <v>14</v>
      </c>
    </row>
    <row r="186130" spans="1:10" x14ac:dyDescent="0.25">
      <c r="B186130" s="1" t="s">
        <v>110239</v>
      </c>
      <c r="C186130" s="1" t="s">
        <v>15971</v>
      </c>
      <c r="D186130" s="1"/>
      <c r="E186130" s="1"/>
      <c r="G186130" s="1"/>
      <c r="H186130" s="1"/>
      <c r="I186130" s="1"/>
      <c r="J186130" s="1"/>
    </row>
    <row r="186131" spans="1:10" x14ac:dyDescent="0.25">
      <c r="A186131">
        <v>5453224</v>
      </c>
      <c r="B186131" s="1" t="s">
        <v>100147</v>
      </c>
      <c r="C186131" s="1" t="s">
        <v>110160</v>
      </c>
      <c r="D186131" s="1"/>
      <c r="E186131" s="1" t="s">
        <v>107473</v>
      </c>
      <c r="G186131" s="1"/>
      <c r="H186131" s="1"/>
      <c r="I186131" s="1" t="s">
        <v>86</v>
      </c>
      <c r="J186131" s="1" t="s">
        <v>14</v>
      </c>
    </row>
    <row r="186132" spans="1:10" x14ac:dyDescent="0.25">
      <c r="B186132" s="1" t="s">
        <v>37736</v>
      </c>
      <c r="C186132" s="1" t="s">
        <v>24694</v>
      </c>
      <c r="D186132" s="1"/>
      <c r="E186132" s="1"/>
      <c r="G186132" s="1"/>
      <c r="H186132" s="1"/>
      <c r="I186132" s="1"/>
      <c r="J186132" s="1"/>
    </row>
    <row r="186133" spans="1:10" x14ac:dyDescent="0.25">
      <c r="A186133">
        <v>5453598</v>
      </c>
      <c r="B186133" s="1" t="s">
        <v>100262</v>
      </c>
      <c r="C186133" s="1" t="s">
        <v>110160</v>
      </c>
      <c r="D186133" s="1"/>
      <c r="E186133" s="1" t="s">
        <v>110240</v>
      </c>
      <c r="G186133" s="1"/>
      <c r="H186133" s="1"/>
      <c r="I186133" s="1" t="s">
        <v>86</v>
      </c>
      <c r="J186133" s="1" t="s">
        <v>14</v>
      </c>
    </row>
    <row r="186134" spans="1:10" x14ac:dyDescent="0.25">
      <c r="B186134" s="1" t="s">
        <v>110241</v>
      </c>
      <c r="C186134" s="1" t="s">
        <v>28937</v>
      </c>
      <c r="D186134" s="1"/>
      <c r="E186134" s="1"/>
      <c r="G186134" s="1"/>
      <c r="H186134" s="1"/>
      <c r="I186134" s="1"/>
      <c r="J186134" s="1"/>
    </row>
    <row r="186135" spans="1:10" x14ac:dyDescent="0.25">
      <c r="A186135">
        <v>5453596</v>
      </c>
      <c r="B186135" s="1" t="s">
        <v>100262</v>
      </c>
      <c r="C186135" s="1" t="s">
        <v>110160</v>
      </c>
      <c r="D186135" s="1"/>
      <c r="E186135" s="1" t="s">
        <v>82692</v>
      </c>
      <c r="G186135" s="1"/>
      <c r="H186135" s="1"/>
      <c r="I186135" s="1" t="s">
        <v>112</v>
      </c>
      <c r="J186135" s="1" t="s">
        <v>14</v>
      </c>
    </row>
    <row r="186136" spans="1:10" x14ac:dyDescent="0.25">
      <c r="B186136" s="1" t="s">
        <v>14903</v>
      </c>
      <c r="C186136" s="1" t="s">
        <v>75090</v>
      </c>
      <c r="D186136" s="1"/>
      <c r="E186136" s="1"/>
      <c r="G186136" s="1"/>
      <c r="H186136" s="1"/>
      <c r="I186136" s="1"/>
      <c r="J186136" s="1"/>
    </row>
    <row r="186137" spans="1:10" x14ac:dyDescent="0.25">
      <c r="A186137">
        <v>5453203</v>
      </c>
      <c r="B186137" s="1" t="s">
        <v>100147</v>
      </c>
      <c r="C186137" s="1" t="s">
        <v>110160</v>
      </c>
      <c r="D186137" s="1"/>
      <c r="E186137" s="1" t="s">
        <v>110242</v>
      </c>
      <c r="G186137" s="1"/>
      <c r="H186137" s="1"/>
      <c r="I186137" s="1" t="s">
        <v>346</v>
      </c>
      <c r="J186137" s="1" t="s">
        <v>14</v>
      </c>
    </row>
    <row r="186138" spans="1:10" x14ac:dyDescent="0.25">
      <c r="B186138" s="1" t="s">
        <v>29086</v>
      </c>
      <c r="C186138" s="1" t="s">
        <v>74247</v>
      </c>
      <c r="D186138" s="1"/>
      <c r="E186138" s="1"/>
      <c r="G186138" s="1"/>
      <c r="H186138" s="1"/>
      <c r="I186138" s="1"/>
      <c r="J186138" s="1"/>
    </row>
    <row r="186139" spans="1:10" x14ac:dyDescent="0.25">
      <c r="A186139">
        <v>5453287</v>
      </c>
      <c r="B186139" s="1" t="s">
        <v>100147</v>
      </c>
      <c r="C186139" s="1" t="s">
        <v>110160</v>
      </c>
      <c r="D186139" s="1"/>
      <c r="E186139" s="1" t="s">
        <v>110243</v>
      </c>
      <c r="G186139" s="1"/>
      <c r="H186139" s="1"/>
      <c r="I186139" s="1" t="s">
        <v>346</v>
      </c>
      <c r="J186139" s="1" t="s">
        <v>14</v>
      </c>
    </row>
    <row r="186140" spans="1:10" x14ac:dyDescent="0.25">
      <c r="B186140" s="1" t="s">
        <v>110244</v>
      </c>
      <c r="C186140" s="1" t="s">
        <v>29878</v>
      </c>
      <c r="D186140" s="1"/>
      <c r="E186140" s="1" t="s">
        <v>110245</v>
      </c>
      <c r="G186140" s="1"/>
      <c r="H186140" s="1"/>
      <c r="I186140" s="1"/>
      <c r="J186140" s="1"/>
    </row>
    <row r="186141" spans="1:10" x14ac:dyDescent="0.25">
      <c r="A186141">
        <v>5476552</v>
      </c>
      <c r="B186141" s="1" t="s">
        <v>101729</v>
      </c>
      <c r="C186141" s="1" t="s">
        <v>110246</v>
      </c>
      <c r="D186141" s="1"/>
      <c r="E186141" s="1" t="s">
        <v>110247</v>
      </c>
      <c r="G186141" s="1"/>
      <c r="H186141" s="1"/>
      <c r="I186141" s="1" t="s">
        <v>112</v>
      </c>
      <c r="J186141" s="1" t="s">
        <v>14</v>
      </c>
    </row>
    <row r="186142" spans="1:10" x14ac:dyDescent="0.25">
      <c r="B186142" s="1" t="s">
        <v>90464</v>
      </c>
      <c r="C186142" s="1" t="s">
        <v>18176</v>
      </c>
      <c r="D186142" s="1"/>
      <c r="E186142" s="1"/>
      <c r="G186142" s="1"/>
      <c r="H186142" s="1"/>
      <c r="I186142" s="1"/>
      <c r="J186142" s="1"/>
    </row>
    <row r="186143" spans="1:10" x14ac:dyDescent="0.25">
      <c r="A186143">
        <v>5476146</v>
      </c>
      <c r="B186143" s="1" t="s">
        <v>101692</v>
      </c>
      <c r="C186143" s="1" t="s">
        <v>110246</v>
      </c>
      <c r="D186143" s="1"/>
      <c r="E186143" s="1" t="s">
        <v>77096</v>
      </c>
      <c r="G186143" s="1"/>
      <c r="H186143" s="1"/>
      <c r="I186143" s="1" t="s">
        <v>22</v>
      </c>
      <c r="J186143" s="1" t="s">
        <v>14</v>
      </c>
    </row>
    <row r="186144" spans="1:10" x14ac:dyDescent="0.25">
      <c r="B186144" s="1" t="s">
        <v>32771</v>
      </c>
      <c r="C186144" s="1" t="s">
        <v>68890</v>
      </c>
      <c r="D186144" s="1"/>
      <c r="E186144" s="1"/>
      <c r="G186144" s="1"/>
      <c r="H186144" s="1"/>
      <c r="I186144" s="1"/>
      <c r="J186144" s="1"/>
    </row>
    <row r="186145" spans="1:10" x14ac:dyDescent="0.25">
      <c r="A186145">
        <v>5476553</v>
      </c>
      <c r="B186145" s="1" t="s">
        <v>101729</v>
      </c>
      <c r="C186145" s="1" t="s">
        <v>110246</v>
      </c>
      <c r="D186145" s="1"/>
      <c r="E186145" s="1" t="s">
        <v>110231</v>
      </c>
      <c r="G186145" s="1"/>
      <c r="H186145" s="1"/>
      <c r="I186145" s="1" t="s">
        <v>112</v>
      </c>
      <c r="J186145" s="1" t="s">
        <v>14</v>
      </c>
    </row>
    <row r="186146" spans="1:10" x14ac:dyDescent="0.25">
      <c r="B186146" s="1" t="s">
        <v>90464</v>
      </c>
      <c r="C186146" s="1" t="s">
        <v>7085</v>
      </c>
      <c r="D186146" s="1"/>
      <c r="E186146" s="1" t="s">
        <v>110232</v>
      </c>
      <c r="G186146" s="1"/>
      <c r="H186146" s="1"/>
      <c r="I186146" s="1"/>
      <c r="J186146" s="1"/>
    </row>
    <row r="186147" spans="1:10" x14ac:dyDescent="0.25">
      <c r="A186147">
        <v>5483013</v>
      </c>
      <c r="B186147" s="1" t="s">
        <v>102211</v>
      </c>
      <c r="C186147" s="1" t="s">
        <v>110246</v>
      </c>
      <c r="D186147" s="1"/>
      <c r="E186147" s="1" t="s">
        <v>110248</v>
      </c>
      <c r="G186147" s="1"/>
      <c r="H186147" s="1"/>
      <c r="I186147" s="1" t="s">
        <v>346</v>
      </c>
      <c r="J186147" s="1" t="s">
        <v>14</v>
      </c>
    </row>
    <row r="186148" spans="1:10" x14ac:dyDescent="0.25">
      <c r="B186148" s="1" t="s">
        <v>110249</v>
      </c>
      <c r="C186148" s="1" t="s">
        <v>4889</v>
      </c>
      <c r="D186148" s="1"/>
      <c r="E186148" s="1" t="s">
        <v>110250</v>
      </c>
      <c r="G186148" s="1"/>
      <c r="H186148" s="1"/>
      <c r="I186148" s="1"/>
      <c r="J186148" s="1"/>
    </row>
    <row r="186149" spans="1:10" x14ac:dyDescent="0.25">
      <c r="A186149">
        <v>5476689</v>
      </c>
      <c r="B186149" s="1" t="s">
        <v>101729</v>
      </c>
      <c r="C186149" s="1" t="s">
        <v>110246</v>
      </c>
      <c r="D186149" s="1"/>
      <c r="E186149" s="1" t="s">
        <v>110251</v>
      </c>
      <c r="G186149" s="1"/>
      <c r="H186149" s="1"/>
      <c r="I186149" s="1" t="s">
        <v>22</v>
      </c>
      <c r="J186149" s="1" t="s">
        <v>14</v>
      </c>
    </row>
    <row r="186150" spans="1:10" x14ac:dyDescent="0.25">
      <c r="B186150" s="1" t="s">
        <v>28771</v>
      </c>
      <c r="C186150" s="1" t="s">
        <v>55579</v>
      </c>
      <c r="D186150" s="1"/>
      <c r="E186150" s="1"/>
      <c r="G186150" s="1"/>
      <c r="H186150" s="1"/>
      <c r="I186150" s="1"/>
      <c r="J186150" s="1"/>
    </row>
    <row r="186151" spans="1:10" x14ac:dyDescent="0.25">
      <c r="A186151">
        <v>5476689</v>
      </c>
      <c r="B186151" s="1" t="s">
        <v>101729</v>
      </c>
      <c r="C186151" s="1" t="s">
        <v>110246</v>
      </c>
      <c r="D186151" s="1"/>
      <c r="E186151" s="1" t="s">
        <v>110251</v>
      </c>
      <c r="G186151" s="1"/>
      <c r="H186151" s="1"/>
      <c r="I186151" s="1" t="s">
        <v>22</v>
      </c>
      <c r="J186151" s="1" t="s">
        <v>14</v>
      </c>
    </row>
    <row r="186152" spans="1:10" x14ac:dyDescent="0.25">
      <c r="B186152" s="1" t="s">
        <v>28771</v>
      </c>
      <c r="C186152" s="1" t="s">
        <v>55579</v>
      </c>
      <c r="D186152" s="1"/>
      <c r="E186152" s="1"/>
      <c r="G186152" s="1"/>
      <c r="H186152" s="1"/>
      <c r="I186152" s="1"/>
      <c r="J186152" s="1"/>
    </row>
    <row r="186153" spans="1:10" x14ac:dyDescent="0.25">
      <c r="A186153">
        <v>5483014</v>
      </c>
      <c r="B186153" s="1" t="s">
        <v>102211</v>
      </c>
      <c r="C186153" s="1" t="s">
        <v>110246</v>
      </c>
      <c r="D186153" s="1"/>
      <c r="E186153" s="1" t="s">
        <v>110248</v>
      </c>
      <c r="G186153" s="1"/>
      <c r="H186153" s="1"/>
      <c r="I186153" s="1" t="s">
        <v>346</v>
      </c>
      <c r="J186153" s="1" t="s">
        <v>14</v>
      </c>
    </row>
    <row r="186154" spans="1:10" x14ac:dyDescent="0.25">
      <c r="B186154" s="1" t="s">
        <v>110249</v>
      </c>
      <c r="C186154" s="1" t="s">
        <v>14297</v>
      </c>
      <c r="D186154" s="1"/>
      <c r="E186154" s="1" t="s">
        <v>110250</v>
      </c>
      <c r="G186154" s="1"/>
      <c r="H186154" s="1"/>
      <c r="I186154" s="1"/>
      <c r="J186154" s="1"/>
    </row>
    <row r="186155" spans="1:10" x14ac:dyDescent="0.25">
      <c r="A186155">
        <v>5483015</v>
      </c>
      <c r="B186155" s="1" t="s">
        <v>102211</v>
      </c>
      <c r="C186155" s="1" t="s">
        <v>110246</v>
      </c>
      <c r="D186155" s="1"/>
      <c r="E186155" s="1" t="s">
        <v>110248</v>
      </c>
      <c r="G186155" s="1"/>
      <c r="H186155" s="1"/>
      <c r="I186155" s="1" t="s">
        <v>346</v>
      </c>
      <c r="J186155" s="1" t="s">
        <v>14</v>
      </c>
    </row>
    <row r="186156" spans="1:10" x14ac:dyDescent="0.25">
      <c r="B186156" s="1" t="s">
        <v>110249</v>
      </c>
      <c r="C186156" s="1" t="s">
        <v>24790</v>
      </c>
      <c r="D186156" s="1"/>
      <c r="E186156" s="1" t="s">
        <v>110250</v>
      </c>
      <c r="G186156" s="1"/>
      <c r="H186156" s="1"/>
      <c r="I186156" s="1"/>
      <c r="J186156" s="1"/>
    </row>
    <row r="186157" spans="1:10" x14ac:dyDescent="0.25">
      <c r="A186157">
        <v>5483344</v>
      </c>
      <c r="B186157" s="1" t="s">
        <v>102211</v>
      </c>
      <c r="C186157" s="1" t="s">
        <v>110246</v>
      </c>
      <c r="D186157" s="1"/>
      <c r="E186157" s="1" t="s">
        <v>110252</v>
      </c>
      <c r="G186157" s="1"/>
      <c r="H186157" s="1"/>
      <c r="I186157" s="1" t="s">
        <v>112</v>
      </c>
      <c r="J186157" s="1" t="s">
        <v>14</v>
      </c>
    </row>
    <row r="186158" spans="1:10" x14ac:dyDescent="0.25">
      <c r="B186158" s="1" t="s">
        <v>94611</v>
      </c>
      <c r="C186158" s="1" t="s">
        <v>101485</v>
      </c>
      <c r="D186158" s="1"/>
      <c r="E186158" s="1" t="s">
        <v>110253</v>
      </c>
      <c r="G186158" s="1"/>
      <c r="H186158" s="1"/>
      <c r="I186158" s="1"/>
      <c r="J186158" s="1"/>
    </row>
    <row r="186159" spans="1:10" x14ac:dyDescent="0.25">
      <c r="A186159">
        <v>5475227</v>
      </c>
      <c r="B186159" s="1" t="s">
        <v>101692</v>
      </c>
      <c r="C186159" s="1" t="s">
        <v>110246</v>
      </c>
      <c r="D186159" s="1"/>
      <c r="E186159" s="1" t="s">
        <v>110254</v>
      </c>
      <c r="G186159" s="1"/>
      <c r="H186159" s="1"/>
      <c r="I186159" s="1" t="s">
        <v>22</v>
      </c>
      <c r="J186159" s="1" t="s">
        <v>14</v>
      </c>
    </row>
    <row r="186160" spans="1:10" x14ac:dyDescent="0.25">
      <c r="B186160" s="1" t="s">
        <v>41711</v>
      </c>
      <c r="C186160" s="1" t="s">
        <v>502</v>
      </c>
      <c r="D186160" s="1"/>
      <c r="E186160" s="1"/>
      <c r="G186160" s="1"/>
      <c r="H186160" s="1"/>
      <c r="I186160" s="1"/>
      <c r="J186160" s="1"/>
    </row>
    <row r="186161" spans="1:10" x14ac:dyDescent="0.25">
      <c r="A186161">
        <v>5476688</v>
      </c>
      <c r="B186161" s="1" t="s">
        <v>101729</v>
      </c>
      <c r="C186161" s="1" t="s">
        <v>110246</v>
      </c>
      <c r="D186161" s="1"/>
      <c r="E186161" s="1" t="s">
        <v>110251</v>
      </c>
      <c r="G186161" s="1"/>
      <c r="H186161" s="1"/>
      <c r="I186161" s="1" t="s">
        <v>22</v>
      </c>
      <c r="J186161" s="1" t="s">
        <v>14</v>
      </c>
    </row>
    <row r="186162" spans="1:10" x14ac:dyDescent="0.25">
      <c r="B186162" s="1" t="s">
        <v>28771</v>
      </c>
      <c r="C186162" s="1" t="s">
        <v>68548</v>
      </c>
      <c r="D186162" s="1"/>
      <c r="E186162" s="1"/>
      <c r="G186162" s="1"/>
      <c r="H186162" s="1"/>
      <c r="I186162" s="1"/>
      <c r="J186162" s="1"/>
    </row>
    <row r="186163" spans="1:10" x14ac:dyDescent="0.25">
      <c r="A186163">
        <v>5476969</v>
      </c>
      <c r="B186163" s="1" t="s">
        <v>101729</v>
      </c>
      <c r="C186163" s="1" t="s">
        <v>110246</v>
      </c>
      <c r="D186163" s="1"/>
      <c r="E186163" s="1" t="s">
        <v>110255</v>
      </c>
      <c r="G186163" s="1"/>
      <c r="H186163" s="1"/>
      <c r="I186163" s="1" t="s">
        <v>86</v>
      </c>
      <c r="J186163" s="1" t="s">
        <v>14</v>
      </c>
    </row>
    <row r="186164" spans="1:10" x14ac:dyDescent="0.25">
      <c r="B186164" s="1" t="s">
        <v>22846</v>
      </c>
      <c r="C186164" s="1" t="s">
        <v>35069</v>
      </c>
      <c r="D186164" s="1"/>
      <c r="E186164" s="1"/>
      <c r="G186164" s="1"/>
      <c r="H186164" s="1"/>
      <c r="I186164" s="1"/>
      <c r="J186164" s="1"/>
    </row>
    <row r="186165" spans="1:10" x14ac:dyDescent="0.25">
      <c r="A186165">
        <v>5476860</v>
      </c>
      <c r="B186165" s="1" t="s">
        <v>101729</v>
      </c>
      <c r="C186165" s="1" t="s">
        <v>110246</v>
      </c>
      <c r="D186165" s="1"/>
      <c r="E186165" s="1" t="s">
        <v>110256</v>
      </c>
      <c r="G186165" s="1"/>
      <c r="H186165" s="1"/>
      <c r="I186165" s="1" t="s">
        <v>112</v>
      </c>
      <c r="J186165" s="1" t="s">
        <v>14</v>
      </c>
    </row>
    <row r="186166" spans="1:10" x14ac:dyDescent="0.25">
      <c r="B186166" s="1" t="s">
        <v>10124</v>
      </c>
      <c r="C186166" s="1" t="s">
        <v>75762</v>
      </c>
      <c r="D186166" s="1"/>
      <c r="E186166" s="1"/>
      <c r="G186166" s="1"/>
      <c r="H186166" s="1"/>
      <c r="I186166" s="1"/>
      <c r="J186166" s="1"/>
    </row>
    <row r="186167" spans="1:10" x14ac:dyDescent="0.25">
      <c r="A186167">
        <v>5477442</v>
      </c>
      <c r="B186167" s="1" t="s">
        <v>101729</v>
      </c>
      <c r="C186167" s="1" t="s">
        <v>110246</v>
      </c>
      <c r="D186167" s="1"/>
      <c r="E186167" s="1" t="s">
        <v>110257</v>
      </c>
      <c r="G186167" s="1"/>
      <c r="H186167" s="1"/>
      <c r="I186167" s="1" t="s">
        <v>112</v>
      </c>
      <c r="J186167" s="1" t="s">
        <v>14</v>
      </c>
    </row>
    <row r="186168" spans="1:10" x14ac:dyDescent="0.25">
      <c r="B186168" s="1" t="s">
        <v>27505</v>
      </c>
      <c r="C186168" s="1" t="s">
        <v>98641</v>
      </c>
      <c r="D186168" s="1"/>
      <c r="E186168" s="1"/>
      <c r="G186168" s="1"/>
      <c r="H186168" s="1"/>
      <c r="I186168" s="1"/>
      <c r="J186168" s="1"/>
    </row>
    <row r="186169" spans="1:10" x14ac:dyDescent="0.25">
      <c r="A186169">
        <v>5474056</v>
      </c>
      <c r="B186169" s="1" t="s">
        <v>101573</v>
      </c>
      <c r="C186169" s="1" t="s">
        <v>110246</v>
      </c>
      <c r="D186169" s="1"/>
      <c r="E186169" s="1" t="s">
        <v>110258</v>
      </c>
      <c r="G186169" s="1"/>
      <c r="H186169" s="1"/>
      <c r="I186169" s="1" t="s">
        <v>22</v>
      </c>
      <c r="J186169" s="1" t="s">
        <v>14</v>
      </c>
    </row>
    <row r="186170" spans="1:10" x14ac:dyDescent="0.25">
      <c r="B186170" s="1" t="s">
        <v>84195</v>
      </c>
      <c r="C186170" s="1" t="s">
        <v>10723</v>
      </c>
      <c r="D186170" s="1"/>
      <c r="E186170" s="1" t="s">
        <v>110259</v>
      </c>
      <c r="G186170" s="1"/>
      <c r="H186170" s="1"/>
      <c r="I186170" s="1"/>
      <c r="J186170" s="1"/>
    </row>
    <row r="186171" spans="1:10" x14ac:dyDescent="0.25">
      <c r="A186171">
        <v>5475881</v>
      </c>
      <c r="B186171" s="1" t="s">
        <v>101692</v>
      </c>
      <c r="C186171" s="1" t="s">
        <v>110246</v>
      </c>
      <c r="D186171" s="1"/>
      <c r="E186171" s="1" t="s">
        <v>110260</v>
      </c>
      <c r="G186171" s="1"/>
      <c r="H186171" s="1"/>
      <c r="I186171" s="1" t="s">
        <v>112</v>
      </c>
      <c r="J186171" s="1" t="s">
        <v>14</v>
      </c>
    </row>
    <row r="186172" spans="1:10" x14ac:dyDescent="0.25">
      <c r="B186172" s="1" t="s">
        <v>16574</v>
      </c>
      <c r="C186172" s="1" t="s">
        <v>21493</v>
      </c>
      <c r="D186172" s="1"/>
      <c r="E186172" s="1" t="s">
        <v>94516</v>
      </c>
      <c r="G186172" s="1"/>
      <c r="H186172" s="1"/>
      <c r="I186172" s="1"/>
      <c r="J186172" s="1"/>
    </row>
    <row r="186173" spans="1:10" x14ac:dyDescent="0.25">
      <c r="A186173">
        <v>5477255</v>
      </c>
      <c r="B186173" s="1" t="s">
        <v>101729</v>
      </c>
      <c r="C186173" s="1" t="s">
        <v>110246</v>
      </c>
      <c r="D186173" s="1"/>
      <c r="E186173" s="1" t="s">
        <v>110261</v>
      </c>
      <c r="G186173" s="1"/>
      <c r="H186173" s="1"/>
      <c r="I186173" s="1" t="s">
        <v>13</v>
      </c>
      <c r="J186173" s="1" t="s">
        <v>14</v>
      </c>
    </row>
    <row r="186174" spans="1:10" x14ac:dyDescent="0.25">
      <c r="B186174" s="1" t="s">
        <v>78437</v>
      </c>
      <c r="C186174" s="1" t="s">
        <v>8942</v>
      </c>
      <c r="D186174" s="1"/>
      <c r="E186174" s="1"/>
      <c r="G186174" s="1"/>
      <c r="H186174" s="1"/>
      <c r="I186174" s="1"/>
      <c r="J186174" s="1"/>
    </row>
    <row r="186175" spans="1:10" x14ac:dyDescent="0.25">
      <c r="A186175">
        <v>5477265</v>
      </c>
      <c r="B186175" s="1" t="s">
        <v>101729</v>
      </c>
      <c r="C186175" s="1" t="s">
        <v>110246</v>
      </c>
      <c r="D186175" s="1"/>
      <c r="E186175" s="1" t="s">
        <v>25839</v>
      </c>
      <c r="G186175" s="1"/>
      <c r="H186175" s="1"/>
      <c r="I186175" s="1" t="s">
        <v>22</v>
      </c>
      <c r="J186175" s="1" t="s">
        <v>14</v>
      </c>
    </row>
    <row r="186176" spans="1:10" x14ac:dyDescent="0.25">
      <c r="B186176" s="1" t="s">
        <v>1730</v>
      </c>
      <c r="C186176" s="1" t="s">
        <v>6568</v>
      </c>
      <c r="D186176" s="1"/>
      <c r="E186176" s="1"/>
      <c r="G186176" s="1"/>
      <c r="H186176" s="1"/>
      <c r="I186176" s="1"/>
      <c r="J186176" s="1"/>
    </row>
    <row r="186177" spans="1:10" x14ac:dyDescent="0.25">
      <c r="A186177">
        <v>5477751</v>
      </c>
      <c r="B186177" s="1" t="s">
        <v>101729</v>
      </c>
      <c r="C186177" s="1" t="s">
        <v>110246</v>
      </c>
      <c r="D186177" s="1"/>
      <c r="E186177" s="1" t="s">
        <v>110262</v>
      </c>
      <c r="G186177" s="1"/>
      <c r="H186177" s="1"/>
      <c r="I186177" s="1" t="s">
        <v>346</v>
      </c>
      <c r="J186177" s="1" t="s">
        <v>14</v>
      </c>
    </row>
    <row r="186178" spans="1:10" x14ac:dyDescent="0.25">
      <c r="B186178" s="1" t="s">
        <v>7733</v>
      </c>
      <c r="C186178" s="1" t="s">
        <v>76918</v>
      </c>
      <c r="D186178" s="1"/>
      <c r="E186178" s="1"/>
      <c r="G186178" s="1"/>
      <c r="H186178" s="1"/>
      <c r="I186178" s="1"/>
      <c r="J186178" s="1"/>
    </row>
    <row r="186179" spans="1:10" x14ac:dyDescent="0.25">
      <c r="A186179">
        <v>5475397</v>
      </c>
      <c r="B186179" s="1" t="s">
        <v>101692</v>
      </c>
      <c r="C186179" s="1" t="s">
        <v>110246</v>
      </c>
      <c r="D186179" s="1"/>
      <c r="E186179" s="1" t="s">
        <v>108132</v>
      </c>
      <c r="G186179" s="1"/>
      <c r="H186179" s="1"/>
      <c r="I186179" s="1" t="s">
        <v>346</v>
      </c>
      <c r="J186179" s="1" t="s">
        <v>14</v>
      </c>
    </row>
    <row r="186180" spans="1:10" x14ac:dyDescent="0.25">
      <c r="B186180" s="1" t="s">
        <v>48934</v>
      </c>
      <c r="C186180" s="1" t="s">
        <v>29435</v>
      </c>
      <c r="D186180" s="1"/>
      <c r="E186180" s="1"/>
      <c r="G186180" s="1"/>
      <c r="H186180" s="1"/>
      <c r="I186180" s="1"/>
      <c r="J186180" s="1"/>
    </row>
    <row r="186181" spans="1:10" x14ac:dyDescent="0.25">
      <c r="A186181">
        <v>5475398</v>
      </c>
      <c r="B186181" s="1" t="s">
        <v>101692</v>
      </c>
      <c r="C186181" s="1" t="s">
        <v>110246</v>
      </c>
      <c r="D186181" s="1"/>
      <c r="E186181" s="1" t="s">
        <v>108132</v>
      </c>
      <c r="G186181" s="1"/>
      <c r="H186181" s="1"/>
      <c r="I186181" s="1" t="s">
        <v>346</v>
      </c>
      <c r="J186181" s="1" t="s">
        <v>14</v>
      </c>
    </row>
    <row r="186182" spans="1:10" x14ac:dyDescent="0.25">
      <c r="B186182" s="1" t="s">
        <v>48934</v>
      </c>
      <c r="C186182" s="1" t="s">
        <v>77764</v>
      </c>
      <c r="D186182" s="1"/>
      <c r="E186182" s="1"/>
      <c r="G186182" s="1"/>
      <c r="H186182" s="1"/>
      <c r="I186182" s="1"/>
      <c r="J186182" s="1"/>
    </row>
    <row r="186183" spans="1:10" x14ac:dyDescent="0.25">
      <c r="A186183">
        <v>5460067</v>
      </c>
      <c r="B186183" s="1" t="s">
        <v>60</v>
      </c>
      <c r="C186183" s="1" t="s">
        <v>110246</v>
      </c>
      <c r="D186183" s="1"/>
      <c r="E186183" s="1" t="s">
        <v>110263</v>
      </c>
      <c r="G186183" s="1"/>
      <c r="H186183" s="1"/>
      <c r="I186183" s="1" t="s">
        <v>346</v>
      </c>
      <c r="J186183" s="1" t="s">
        <v>14</v>
      </c>
    </row>
    <row r="186184" spans="1:10" x14ac:dyDescent="0.25">
      <c r="B186184" s="1" t="s">
        <v>61472</v>
      </c>
      <c r="C186184" s="1" t="s">
        <v>63249</v>
      </c>
      <c r="D186184" s="1"/>
      <c r="E186184" s="1"/>
      <c r="G186184" s="1"/>
      <c r="H186184" s="1"/>
      <c r="I186184" s="1"/>
      <c r="J186184" s="1"/>
    </row>
    <row r="186185" spans="1:10" x14ac:dyDescent="0.25">
      <c r="A186185">
        <v>5460065</v>
      </c>
      <c r="B186185" s="1" t="s">
        <v>60</v>
      </c>
      <c r="C186185" s="1" t="s">
        <v>110246</v>
      </c>
      <c r="D186185" s="1"/>
      <c r="E186185" s="1" t="s">
        <v>13852</v>
      </c>
      <c r="G186185" s="1"/>
      <c r="H186185" s="1"/>
      <c r="I186185" s="1" t="s">
        <v>346</v>
      </c>
      <c r="J186185" s="1" t="s">
        <v>14</v>
      </c>
    </row>
    <row r="186186" spans="1:10" x14ac:dyDescent="0.25">
      <c r="B186186" s="1" t="s">
        <v>40478</v>
      </c>
      <c r="C186186" s="1" t="s">
        <v>43281</v>
      </c>
      <c r="D186186" s="1"/>
      <c r="E186186" s="1"/>
      <c r="G186186" s="1"/>
      <c r="H186186" s="1"/>
      <c r="I186186" s="1"/>
      <c r="J186186" s="1"/>
    </row>
    <row r="186187" spans="1:10" x14ac:dyDescent="0.25">
      <c r="A186187">
        <v>5460063</v>
      </c>
      <c r="B186187" s="1" t="s">
        <v>60</v>
      </c>
      <c r="C186187" s="1" t="s">
        <v>110246</v>
      </c>
      <c r="D186187" s="1"/>
      <c r="E186187" s="1" t="s">
        <v>110264</v>
      </c>
      <c r="G186187" s="1"/>
      <c r="H186187" s="1"/>
      <c r="I186187" s="1" t="s">
        <v>112</v>
      </c>
      <c r="J186187" s="1" t="s">
        <v>14</v>
      </c>
    </row>
    <row r="186188" spans="1:10" x14ac:dyDescent="0.25">
      <c r="B186188" s="1" t="s">
        <v>58962</v>
      </c>
      <c r="C186188" s="1" t="s">
        <v>82011</v>
      </c>
      <c r="D186188" s="1"/>
      <c r="E186188" s="1"/>
      <c r="G186188" s="1"/>
      <c r="H186188" s="1"/>
      <c r="I186188" s="1"/>
      <c r="J186188" s="1"/>
    </row>
    <row r="186189" spans="1:10" x14ac:dyDescent="0.25">
      <c r="A186189">
        <v>5459786</v>
      </c>
      <c r="B186189" s="1" t="s">
        <v>60</v>
      </c>
      <c r="C186189" s="1" t="s">
        <v>110246</v>
      </c>
      <c r="D186189" s="1"/>
      <c r="E186189" s="1" t="s">
        <v>110265</v>
      </c>
      <c r="G186189" s="1"/>
      <c r="H186189" s="1"/>
      <c r="I186189" s="1" t="s">
        <v>346</v>
      </c>
      <c r="J186189" s="1" t="s">
        <v>14</v>
      </c>
    </row>
    <row r="186190" spans="1:10" x14ac:dyDescent="0.25">
      <c r="B186190" s="1" t="s">
        <v>22506</v>
      </c>
      <c r="C186190" s="1" t="s">
        <v>110266</v>
      </c>
      <c r="D186190" s="1"/>
      <c r="E186190" s="1" t="s">
        <v>110267</v>
      </c>
      <c r="G186190" s="1"/>
      <c r="H186190" s="1"/>
      <c r="I186190" s="1"/>
      <c r="J186190" s="1"/>
    </row>
    <row r="186191" spans="1:10" x14ac:dyDescent="0.25">
      <c r="A186191">
        <v>5459787</v>
      </c>
      <c r="B186191" s="1" t="s">
        <v>60</v>
      </c>
      <c r="C186191" s="1" t="s">
        <v>110246</v>
      </c>
      <c r="D186191" s="1"/>
      <c r="E186191" s="1" t="s">
        <v>110265</v>
      </c>
      <c r="G186191" s="1"/>
      <c r="H186191" s="1"/>
      <c r="I186191" s="1" t="s">
        <v>346</v>
      </c>
      <c r="J186191" s="1" t="s">
        <v>14</v>
      </c>
    </row>
    <row r="186192" spans="1:10" x14ac:dyDescent="0.25">
      <c r="B186192" s="1" t="s">
        <v>22506</v>
      </c>
      <c r="C186192" s="1" t="s">
        <v>19531</v>
      </c>
      <c r="D186192" s="1"/>
      <c r="E186192" s="1" t="s">
        <v>110267</v>
      </c>
      <c r="G186192" s="1"/>
      <c r="H186192" s="1"/>
      <c r="I186192" s="1"/>
      <c r="J186192" s="1"/>
    </row>
    <row r="186193" spans="1:10" x14ac:dyDescent="0.25">
      <c r="A186193">
        <v>5475400</v>
      </c>
      <c r="B186193" s="1" t="s">
        <v>101692</v>
      </c>
      <c r="C186193" s="1" t="s">
        <v>110246</v>
      </c>
      <c r="D186193" s="1"/>
      <c r="E186193" s="1" t="s">
        <v>108132</v>
      </c>
      <c r="G186193" s="1"/>
      <c r="H186193" s="1"/>
      <c r="I186193" s="1" t="s">
        <v>346</v>
      </c>
      <c r="J186193" s="1" t="s">
        <v>14</v>
      </c>
    </row>
    <row r="186194" spans="1:10" x14ac:dyDescent="0.25">
      <c r="B186194" s="1" t="s">
        <v>48934</v>
      </c>
      <c r="C186194" s="1" t="s">
        <v>44557</v>
      </c>
      <c r="D186194" s="1"/>
      <c r="E186194" s="1"/>
      <c r="G186194" s="1"/>
      <c r="H186194" s="1"/>
      <c r="I186194" s="1"/>
      <c r="J186194" s="1"/>
    </row>
    <row r="186195" spans="1:10" x14ac:dyDescent="0.25">
      <c r="A186195">
        <v>5477752</v>
      </c>
      <c r="B186195" s="1" t="s">
        <v>101729</v>
      </c>
      <c r="C186195" s="1" t="s">
        <v>110246</v>
      </c>
      <c r="D186195" s="1"/>
      <c r="E186195" s="1" t="s">
        <v>110268</v>
      </c>
      <c r="G186195" s="1"/>
      <c r="H186195" s="1"/>
      <c r="I186195" s="1" t="s">
        <v>86</v>
      </c>
      <c r="J186195" s="1" t="s">
        <v>14</v>
      </c>
    </row>
    <row r="186196" spans="1:10" x14ac:dyDescent="0.25">
      <c r="B186196" s="1" t="s">
        <v>110269</v>
      </c>
      <c r="C186196" s="1" t="s">
        <v>84780</v>
      </c>
      <c r="D186196" s="1"/>
      <c r="E186196" s="1"/>
      <c r="G186196" s="1"/>
      <c r="H186196" s="1"/>
      <c r="I186196" s="1"/>
      <c r="J186196" s="1"/>
    </row>
    <row r="186197" spans="1:10" x14ac:dyDescent="0.25">
      <c r="A186197">
        <v>5475747</v>
      </c>
      <c r="B186197" s="1" t="s">
        <v>101692</v>
      </c>
      <c r="C186197" s="1" t="s">
        <v>110246</v>
      </c>
      <c r="D186197" s="1"/>
      <c r="E186197" s="1" t="s">
        <v>103806</v>
      </c>
      <c r="G186197" s="1"/>
      <c r="H186197" s="1"/>
      <c r="I186197" s="1" t="s">
        <v>346</v>
      </c>
      <c r="J186197" s="1" t="s">
        <v>14</v>
      </c>
    </row>
    <row r="186198" spans="1:10" x14ac:dyDescent="0.25">
      <c r="B186198" s="1" t="s">
        <v>97867</v>
      </c>
      <c r="C186198" s="1" t="s">
        <v>31731</v>
      </c>
      <c r="D186198" s="1"/>
      <c r="E186198" s="1"/>
      <c r="G186198" s="1"/>
      <c r="H186198" s="1"/>
      <c r="I186198" s="1"/>
      <c r="J186198" s="1"/>
    </row>
    <row r="186199" spans="1:10" x14ac:dyDescent="0.25">
      <c r="A186199">
        <v>5477262</v>
      </c>
      <c r="B186199" s="1" t="s">
        <v>101729</v>
      </c>
      <c r="C186199" s="1" t="s">
        <v>110246</v>
      </c>
      <c r="D186199" s="1"/>
      <c r="E186199" s="1" t="s">
        <v>110270</v>
      </c>
      <c r="G186199" s="1"/>
      <c r="H186199" s="1"/>
      <c r="I186199" s="1" t="s">
        <v>13</v>
      </c>
      <c r="J186199" s="1" t="s">
        <v>14</v>
      </c>
    </row>
    <row r="186200" spans="1:10" x14ac:dyDescent="0.25">
      <c r="B186200" s="1" t="s">
        <v>47005</v>
      </c>
      <c r="C186200" s="1" t="s">
        <v>59759</v>
      </c>
      <c r="D186200" s="1"/>
      <c r="E186200" s="1"/>
      <c r="G186200" s="1"/>
      <c r="H186200" s="1"/>
      <c r="I186200" s="1"/>
      <c r="J186200" s="1"/>
    </row>
    <row r="186201" spans="1:10" x14ac:dyDescent="0.25">
      <c r="A186201">
        <v>5477278</v>
      </c>
      <c r="B186201" s="1" t="s">
        <v>101729</v>
      </c>
      <c r="C186201" s="1" t="s">
        <v>110246</v>
      </c>
      <c r="D186201" s="1"/>
      <c r="E186201" s="1" t="s">
        <v>110271</v>
      </c>
      <c r="G186201" s="1"/>
      <c r="H186201" s="1"/>
      <c r="I186201" s="1" t="s">
        <v>86</v>
      </c>
      <c r="J186201" s="1" t="s">
        <v>14</v>
      </c>
    </row>
    <row r="186202" spans="1:10" x14ac:dyDescent="0.25">
      <c r="B186202" s="1" t="s">
        <v>67214</v>
      </c>
      <c r="C186202" s="1" t="s">
        <v>46991</v>
      </c>
      <c r="D186202" s="1"/>
      <c r="E186202" s="1"/>
      <c r="G186202" s="1"/>
      <c r="H186202" s="1"/>
      <c r="I186202" s="1"/>
      <c r="J186202" s="1"/>
    </row>
    <row r="186203" spans="1:10" x14ac:dyDescent="0.25">
      <c r="A186203">
        <v>5455571</v>
      </c>
      <c r="B186203" s="1" t="s">
        <v>100387</v>
      </c>
      <c r="C186203" s="1" t="s">
        <v>110246</v>
      </c>
      <c r="D186203" s="1"/>
      <c r="E186203" s="1" t="s">
        <v>110272</v>
      </c>
      <c r="G186203" s="1"/>
      <c r="H186203" s="1"/>
      <c r="I186203" s="1" t="s">
        <v>22</v>
      </c>
      <c r="J186203" s="1" t="s">
        <v>14</v>
      </c>
    </row>
    <row r="186204" spans="1:10" x14ac:dyDescent="0.25">
      <c r="B186204" s="1" t="s">
        <v>56491</v>
      </c>
      <c r="C186204" s="1" t="s">
        <v>61600</v>
      </c>
      <c r="D186204" s="1"/>
      <c r="E186204" s="1"/>
      <c r="G186204" s="1"/>
      <c r="H186204" s="1"/>
      <c r="I186204" s="1"/>
      <c r="J186204" s="1"/>
    </row>
    <row r="186205" spans="1:10" x14ac:dyDescent="0.25">
      <c r="A186205">
        <v>5455572</v>
      </c>
      <c r="B186205" s="1" t="s">
        <v>100387</v>
      </c>
      <c r="C186205" s="1" t="s">
        <v>110246</v>
      </c>
      <c r="D186205" s="1"/>
      <c r="E186205" s="1" t="s">
        <v>110272</v>
      </c>
      <c r="G186205" s="1"/>
      <c r="H186205" s="1"/>
      <c r="I186205" s="1" t="s">
        <v>22</v>
      </c>
      <c r="J186205" s="1" t="s">
        <v>14</v>
      </c>
    </row>
    <row r="186206" spans="1:10" x14ac:dyDescent="0.25">
      <c r="B186206" s="1" t="s">
        <v>56491</v>
      </c>
      <c r="C186206" s="1" t="s">
        <v>16516</v>
      </c>
      <c r="D186206" s="1"/>
      <c r="E186206" s="1"/>
      <c r="G186206" s="1"/>
      <c r="H186206" s="1"/>
      <c r="I186206" s="1"/>
      <c r="J186206" s="1"/>
    </row>
    <row r="186207" spans="1:10" x14ac:dyDescent="0.25">
      <c r="A186207">
        <v>5477738</v>
      </c>
      <c r="B186207" s="1" t="s">
        <v>101729</v>
      </c>
      <c r="C186207" s="1" t="s">
        <v>110246</v>
      </c>
      <c r="D186207" s="1"/>
      <c r="E186207" s="1" t="s">
        <v>107852</v>
      </c>
      <c r="G186207" s="1"/>
      <c r="H186207" s="1"/>
      <c r="I186207" s="1" t="s">
        <v>13</v>
      </c>
      <c r="J186207" s="1" t="s">
        <v>14</v>
      </c>
    </row>
    <row r="186208" spans="1:10" x14ac:dyDescent="0.25">
      <c r="B186208" s="1" t="s">
        <v>79932</v>
      </c>
      <c r="C186208" s="1" t="s">
        <v>77928</v>
      </c>
      <c r="D186208" s="1"/>
      <c r="E186208" s="1" t="s">
        <v>107853</v>
      </c>
      <c r="G186208" s="1"/>
      <c r="H186208" s="1"/>
      <c r="I186208" s="1"/>
      <c r="J186208" s="1"/>
    </row>
    <row r="186209" spans="1:10" x14ac:dyDescent="0.25">
      <c r="A186209">
        <v>5477783</v>
      </c>
      <c r="B186209" s="1" t="s">
        <v>101729</v>
      </c>
      <c r="C186209" s="1" t="s">
        <v>110246</v>
      </c>
      <c r="D186209" s="1"/>
      <c r="E186209" s="1" t="s">
        <v>110273</v>
      </c>
      <c r="G186209" s="1"/>
      <c r="H186209" s="1"/>
      <c r="I186209" s="1" t="s">
        <v>22</v>
      </c>
      <c r="J186209" s="1" t="s">
        <v>14</v>
      </c>
    </row>
    <row r="186210" spans="1:10" x14ac:dyDescent="0.25">
      <c r="B186210" s="1" t="s">
        <v>56588</v>
      </c>
      <c r="C186210" s="1" t="s">
        <v>44833</v>
      </c>
      <c r="D186210" s="1"/>
      <c r="E186210" s="1" t="s">
        <v>110274</v>
      </c>
      <c r="G186210" s="1"/>
      <c r="H186210" s="1"/>
      <c r="I186210" s="1"/>
      <c r="J186210" s="1"/>
    </row>
    <row r="186211" spans="1:10" x14ac:dyDescent="0.25">
      <c r="A186211">
        <v>5483841</v>
      </c>
      <c r="B186211" s="1" t="s">
        <v>102211</v>
      </c>
      <c r="C186211" s="1" t="s">
        <v>110246</v>
      </c>
      <c r="D186211" s="1"/>
      <c r="E186211" s="1" t="s">
        <v>110275</v>
      </c>
      <c r="G186211" s="1"/>
      <c r="H186211" s="1"/>
      <c r="I186211" s="1" t="s">
        <v>346</v>
      </c>
      <c r="J186211" s="1" t="s">
        <v>14</v>
      </c>
    </row>
    <row r="186212" spans="1:10" x14ac:dyDescent="0.25">
      <c r="B186212" s="1" t="s">
        <v>53789</v>
      </c>
      <c r="C186212" s="1" t="s">
        <v>18110</v>
      </c>
      <c r="D186212" s="1"/>
      <c r="E186212" s="1"/>
      <c r="G186212" s="1"/>
      <c r="H186212" s="1"/>
      <c r="I186212" s="1"/>
      <c r="J186212" s="1"/>
    </row>
    <row r="186213" spans="1:10" x14ac:dyDescent="0.25">
      <c r="A186213">
        <v>5477861</v>
      </c>
      <c r="B186213" s="1" t="s">
        <v>101729</v>
      </c>
      <c r="C186213" s="1" t="s">
        <v>110246</v>
      </c>
      <c r="D186213" s="1"/>
      <c r="E186213" s="1" t="s">
        <v>110276</v>
      </c>
      <c r="G186213" s="1"/>
      <c r="H186213" s="1"/>
      <c r="I186213" s="1" t="s">
        <v>22</v>
      </c>
      <c r="J186213" s="1" t="s">
        <v>14</v>
      </c>
    </row>
    <row r="186214" spans="1:10" x14ac:dyDescent="0.25">
      <c r="B186214" s="1" t="s">
        <v>49542</v>
      </c>
      <c r="C186214" s="1" t="s">
        <v>21936</v>
      </c>
      <c r="D186214" s="1"/>
      <c r="E186214" s="1"/>
      <c r="G186214" s="1"/>
      <c r="H186214" s="1"/>
      <c r="I186214" s="1"/>
      <c r="J186214" s="1"/>
    </row>
    <row r="186215" spans="1:10" x14ac:dyDescent="0.25">
      <c r="A186215">
        <v>5478069</v>
      </c>
      <c r="B186215" s="1" t="s">
        <v>101824</v>
      </c>
      <c r="C186215" s="1" t="s">
        <v>110246</v>
      </c>
      <c r="D186215" s="1"/>
      <c r="E186215" s="1" t="s">
        <v>92023</v>
      </c>
      <c r="G186215" s="1"/>
      <c r="H186215" s="1"/>
      <c r="I186215" s="1" t="s">
        <v>22</v>
      </c>
      <c r="J186215" s="1" t="s">
        <v>14</v>
      </c>
    </row>
    <row r="186216" spans="1:10" x14ac:dyDescent="0.25">
      <c r="B186216" s="1" t="s">
        <v>110277</v>
      </c>
      <c r="C186216" s="1" t="s">
        <v>6358</v>
      </c>
      <c r="D186216" s="1"/>
      <c r="E186216" s="1"/>
      <c r="G186216" s="1"/>
      <c r="H186216" s="1"/>
      <c r="I186216" s="1"/>
      <c r="J186216" s="1"/>
    </row>
    <row r="186217" spans="1:10" x14ac:dyDescent="0.25">
      <c r="A186217">
        <v>5478027</v>
      </c>
      <c r="B186217" s="1" t="s">
        <v>101729</v>
      </c>
      <c r="C186217" s="1" t="s">
        <v>110246</v>
      </c>
      <c r="D186217" s="1"/>
      <c r="E186217" s="1" t="s">
        <v>11863</v>
      </c>
      <c r="G186217" s="1"/>
      <c r="H186217" s="1"/>
      <c r="I186217" s="1" t="s">
        <v>22</v>
      </c>
      <c r="J186217" s="1" t="s">
        <v>14</v>
      </c>
    </row>
    <row r="186218" spans="1:10" x14ac:dyDescent="0.25">
      <c r="B186218" s="1" t="s">
        <v>56952</v>
      </c>
      <c r="C186218" s="1" t="s">
        <v>59779</v>
      </c>
      <c r="D186218" s="1"/>
      <c r="E186218" s="1"/>
      <c r="G186218" s="1"/>
      <c r="H186218" s="1"/>
      <c r="I186218" s="1"/>
      <c r="J186218" s="1"/>
    </row>
    <row r="186219" spans="1:10" x14ac:dyDescent="0.25">
      <c r="A186219">
        <v>5478175</v>
      </c>
      <c r="B186219" s="1" t="s">
        <v>101824</v>
      </c>
      <c r="C186219" s="1" t="s">
        <v>110246</v>
      </c>
      <c r="D186219" s="1"/>
      <c r="E186219" s="1" t="s">
        <v>12453</v>
      </c>
      <c r="G186219" s="1"/>
      <c r="H186219" s="1"/>
      <c r="I186219" s="1" t="s">
        <v>86</v>
      </c>
      <c r="J186219" s="1" t="s">
        <v>14</v>
      </c>
    </row>
    <row r="186220" spans="1:10" x14ac:dyDescent="0.25">
      <c r="B186220" s="1" t="s">
        <v>10475</v>
      </c>
      <c r="C186220" s="1" t="s">
        <v>36487</v>
      </c>
      <c r="D186220" s="1"/>
      <c r="E186220" s="1"/>
      <c r="G186220" s="1"/>
      <c r="H186220" s="1"/>
      <c r="I186220" s="1"/>
      <c r="J186220" s="1"/>
    </row>
    <row r="186221" spans="1:10" x14ac:dyDescent="0.25">
      <c r="A186221">
        <v>5478165</v>
      </c>
      <c r="B186221" s="1" t="s">
        <v>101824</v>
      </c>
      <c r="C186221" s="1" t="s">
        <v>110246</v>
      </c>
      <c r="D186221" s="1"/>
      <c r="E186221" s="1" t="s">
        <v>110278</v>
      </c>
      <c r="G186221" s="1"/>
      <c r="H186221" s="1"/>
      <c r="I186221" s="1" t="s">
        <v>86</v>
      </c>
      <c r="J186221" s="1" t="s">
        <v>14</v>
      </c>
    </row>
    <row r="186222" spans="1:10" x14ac:dyDescent="0.25">
      <c r="B186222" s="1" t="s">
        <v>49005</v>
      </c>
      <c r="C186222" s="1" t="s">
        <v>29663</v>
      </c>
      <c r="D186222" s="1"/>
      <c r="E186222" s="1"/>
      <c r="G186222" s="1"/>
      <c r="H186222" s="1"/>
      <c r="I186222" s="1"/>
      <c r="J186222" s="1"/>
    </row>
    <row r="186223" spans="1:10" x14ac:dyDescent="0.25">
      <c r="A186223">
        <v>5478654</v>
      </c>
      <c r="B186223" s="1" t="s">
        <v>101824</v>
      </c>
      <c r="C186223" s="1" t="s">
        <v>110246</v>
      </c>
      <c r="D186223" s="1"/>
      <c r="E186223" s="1" t="s">
        <v>107553</v>
      </c>
      <c r="G186223" s="1"/>
      <c r="H186223" s="1"/>
      <c r="I186223" s="1" t="s">
        <v>112</v>
      </c>
      <c r="J186223" s="1" t="s">
        <v>14</v>
      </c>
    </row>
    <row r="186224" spans="1:10" x14ac:dyDescent="0.25">
      <c r="B186224" s="1" t="s">
        <v>76244</v>
      </c>
      <c r="C186224" s="1" t="s">
        <v>2621</v>
      </c>
      <c r="D186224" s="1"/>
      <c r="E186224" s="1"/>
      <c r="G186224" s="1"/>
      <c r="H186224" s="1"/>
      <c r="I186224" s="1"/>
      <c r="J186224" s="1"/>
    </row>
    <row r="186225" spans="1:10" x14ac:dyDescent="0.25">
      <c r="A186225">
        <v>5484210</v>
      </c>
      <c r="B186225" s="1" t="s">
        <v>102211</v>
      </c>
      <c r="C186225" s="1" t="s">
        <v>110246</v>
      </c>
      <c r="D186225" s="1"/>
      <c r="E186225" s="1" t="s">
        <v>6543</v>
      </c>
      <c r="G186225" s="1"/>
      <c r="H186225" s="1"/>
      <c r="I186225" s="1" t="s">
        <v>22</v>
      </c>
      <c r="J186225" s="1" t="s">
        <v>14</v>
      </c>
    </row>
    <row r="186226" spans="1:10" x14ac:dyDescent="0.25">
      <c r="B186226" s="1" t="s">
        <v>18352</v>
      </c>
      <c r="C186226" s="1" t="s">
        <v>22875</v>
      </c>
      <c r="D186226" s="1"/>
      <c r="E186226" s="1"/>
      <c r="G186226" s="1"/>
      <c r="H186226" s="1"/>
      <c r="I186226" s="1"/>
      <c r="J186226" s="1"/>
    </row>
    <row r="186227" spans="1:10" x14ac:dyDescent="0.25">
      <c r="A186227">
        <v>5478028</v>
      </c>
      <c r="B186227" s="1" t="s">
        <v>101729</v>
      </c>
      <c r="C186227" s="1" t="s">
        <v>110246</v>
      </c>
      <c r="D186227" s="1"/>
      <c r="E186227" s="1" t="s">
        <v>110279</v>
      </c>
      <c r="G186227" s="1"/>
      <c r="H186227" s="1"/>
      <c r="I186227" s="1" t="s">
        <v>22</v>
      </c>
      <c r="J186227" s="1" t="s">
        <v>14</v>
      </c>
    </row>
    <row r="186228" spans="1:10" x14ac:dyDescent="0.25">
      <c r="B186228" s="1" t="s">
        <v>38514</v>
      </c>
      <c r="C186228" s="1" t="s">
        <v>30122</v>
      </c>
      <c r="D186228" s="1"/>
      <c r="E186228" s="1" t="s">
        <v>110280</v>
      </c>
      <c r="G186228" s="1"/>
      <c r="H186228" s="1"/>
      <c r="I186228" s="1"/>
      <c r="J186228" s="1"/>
    </row>
    <row r="186229" spans="1:10" x14ac:dyDescent="0.25">
      <c r="A186229">
        <v>5478010</v>
      </c>
      <c r="B186229" s="1" t="s">
        <v>101729</v>
      </c>
      <c r="C186229" s="1" t="s">
        <v>110246</v>
      </c>
      <c r="D186229" s="1"/>
      <c r="E186229" s="1" t="s">
        <v>110281</v>
      </c>
      <c r="G186229" s="1"/>
      <c r="H186229" s="1"/>
      <c r="I186229" s="1" t="s">
        <v>22</v>
      </c>
      <c r="J186229" s="1" t="s">
        <v>14</v>
      </c>
    </row>
    <row r="186230" spans="1:10" x14ac:dyDescent="0.25">
      <c r="B186230" s="1" t="s">
        <v>47345</v>
      </c>
      <c r="C186230" s="1" t="s">
        <v>110282</v>
      </c>
      <c r="D186230" s="1"/>
      <c r="E186230" s="1"/>
      <c r="G186230" s="1"/>
      <c r="H186230" s="1"/>
      <c r="I186230" s="1"/>
      <c r="J186230" s="1"/>
    </row>
    <row r="186231" spans="1:10" x14ac:dyDescent="0.25">
      <c r="A186231">
        <v>5478180</v>
      </c>
      <c r="B186231" s="1" t="s">
        <v>101824</v>
      </c>
      <c r="C186231" s="1" t="s">
        <v>110246</v>
      </c>
      <c r="D186231" s="1"/>
      <c r="E186231" s="1" t="s">
        <v>110283</v>
      </c>
      <c r="G186231" s="1"/>
      <c r="H186231" s="1"/>
      <c r="I186231" s="1" t="s">
        <v>86</v>
      </c>
      <c r="J186231" s="1" t="s">
        <v>14</v>
      </c>
    </row>
    <row r="186232" spans="1:10" x14ac:dyDescent="0.25">
      <c r="B186232" s="1" t="s">
        <v>11332</v>
      </c>
      <c r="C186232" s="1" t="s">
        <v>3402</v>
      </c>
      <c r="D186232" s="1"/>
      <c r="E186232" s="1"/>
      <c r="G186232" s="1"/>
      <c r="H186232" s="1"/>
      <c r="I186232" s="1"/>
      <c r="J186232" s="1"/>
    </row>
    <row r="186233" spans="1:10" x14ac:dyDescent="0.25">
      <c r="A186233">
        <v>5478653</v>
      </c>
      <c r="B186233" s="1" t="s">
        <v>101824</v>
      </c>
      <c r="C186233" s="1" t="s">
        <v>110284</v>
      </c>
      <c r="D186233" s="1"/>
      <c r="E186233" s="1" t="s">
        <v>110285</v>
      </c>
      <c r="G186233" s="1"/>
      <c r="H186233" s="1"/>
      <c r="I186233" s="1" t="s">
        <v>112</v>
      </c>
      <c r="J186233" s="1" t="s">
        <v>14</v>
      </c>
    </row>
    <row r="186234" spans="1:10" x14ac:dyDescent="0.25">
      <c r="B186234" s="1" t="s">
        <v>17985</v>
      </c>
      <c r="C186234" s="1" t="s">
        <v>110286</v>
      </c>
      <c r="D186234" s="1"/>
      <c r="E186234" s="1"/>
      <c r="G186234" s="1"/>
      <c r="H186234" s="1"/>
      <c r="I186234" s="1"/>
      <c r="J186234" s="1"/>
    </row>
    <row r="186235" spans="1:10" x14ac:dyDescent="0.25">
      <c r="A186235">
        <v>5479893</v>
      </c>
      <c r="B186235" s="1" t="s">
        <v>101824</v>
      </c>
      <c r="C186235" s="1" t="s">
        <v>110284</v>
      </c>
      <c r="D186235" s="1"/>
      <c r="E186235" s="1" t="s">
        <v>110287</v>
      </c>
      <c r="G186235" s="1"/>
      <c r="H186235" s="1"/>
      <c r="I186235" s="1" t="s">
        <v>22</v>
      </c>
      <c r="J186235" s="1" t="s">
        <v>14</v>
      </c>
    </row>
    <row r="186236" spans="1:10" x14ac:dyDescent="0.25">
      <c r="B186236" s="1" t="s">
        <v>5178</v>
      </c>
      <c r="C186236" s="1" t="s">
        <v>94575</v>
      </c>
      <c r="D186236" s="1"/>
      <c r="E186236" s="1" t="s">
        <v>110288</v>
      </c>
      <c r="G186236" s="1"/>
      <c r="H186236" s="1"/>
      <c r="I186236" s="1"/>
      <c r="J186236" s="1"/>
    </row>
    <row r="186237" spans="1:10" x14ac:dyDescent="0.25">
      <c r="A186237">
        <v>5478878</v>
      </c>
      <c r="B186237" s="1" t="s">
        <v>101824</v>
      </c>
      <c r="C186237" s="1" t="s">
        <v>110284</v>
      </c>
      <c r="D186237" s="1"/>
      <c r="E186237" s="1" t="s">
        <v>110289</v>
      </c>
      <c r="G186237" s="1"/>
      <c r="H186237" s="1"/>
      <c r="I186237" s="1" t="s">
        <v>22</v>
      </c>
      <c r="J186237" s="1" t="s">
        <v>14</v>
      </c>
    </row>
    <row r="186238" spans="1:10" x14ac:dyDescent="0.25">
      <c r="B186238" s="1" t="s">
        <v>69925</v>
      </c>
      <c r="C186238" s="1" t="s">
        <v>11525</v>
      </c>
      <c r="D186238" s="1"/>
      <c r="E186238" s="1" t="s">
        <v>110290</v>
      </c>
      <c r="G186238" s="1"/>
      <c r="H186238" s="1"/>
      <c r="I186238" s="1"/>
      <c r="J186238" s="1"/>
    </row>
    <row r="186239" spans="1:10" x14ac:dyDescent="0.25">
      <c r="A186239">
        <v>5478234</v>
      </c>
      <c r="B186239" s="1" t="s">
        <v>101824</v>
      </c>
      <c r="C186239" s="1" t="s">
        <v>110284</v>
      </c>
      <c r="D186239" s="1"/>
      <c r="E186239" s="1" t="s">
        <v>110291</v>
      </c>
      <c r="G186239" s="1"/>
      <c r="H186239" s="1"/>
      <c r="I186239" s="1" t="s">
        <v>346</v>
      </c>
      <c r="J186239" s="1" t="s">
        <v>14</v>
      </c>
    </row>
    <row r="186240" spans="1:10" x14ac:dyDescent="0.25">
      <c r="B186240" s="1" t="s">
        <v>65189</v>
      </c>
      <c r="C186240" s="1" t="s">
        <v>44415</v>
      </c>
      <c r="D186240" s="1"/>
      <c r="E186240" s="1"/>
      <c r="G186240" s="1"/>
      <c r="H186240" s="1"/>
      <c r="I186240" s="1"/>
      <c r="J186240" s="1"/>
    </row>
    <row r="186241" spans="1:10" x14ac:dyDescent="0.25">
      <c r="A186241">
        <v>5466627</v>
      </c>
      <c r="B186241" s="1" t="s">
        <v>101126</v>
      </c>
      <c r="C186241" s="1" t="s">
        <v>110284</v>
      </c>
      <c r="D186241" s="1"/>
      <c r="E186241" s="1" t="s">
        <v>109183</v>
      </c>
      <c r="G186241" s="1"/>
      <c r="H186241" s="1"/>
      <c r="I186241" s="1" t="s">
        <v>22</v>
      </c>
      <c r="J186241" s="1" t="s">
        <v>14</v>
      </c>
    </row>
    <row r="186242" spans="1:10" x14ac:dyDescent="0.25">
      <c r="B186242" s="1" t="s">
        <v>23840</v>
      </c>
      <c r="C186242" s="1" t="s">
        <v>28223</v>
      </c>
      <c r="D186242" s="1"/>
      <c r="E186242" s="1"/>
      <c r="G186242" s="1"/>
      <c r="H186242" s="1"/>
      <c r="I186242" s="1"/>
      <c r="J186242" s="1"/>
    </row>
    <row r="186243" spans="1:10" x14ac:dyDescent="0.25">
      <c r="A186243">
        <v>5483953</v>
      </c>
      <c r="B186243" s="1" t="s">
        <v>102211</v>
      </c>
      <c r="C186243" s="1" t="s">
        <v>110284</v>
      </c>
      <c r="D186243" s="1"/>
      <c r="E186243" s="1" t="s">
        <v>110292</v>
      </c>
      <c r="G186243" s="1"/>
      <c r="H186243" s="1"/>
      <c r="I186243" s="1" t="s">
        <v>112</v>
      </c>
      <c r="J186243" s="1" t="s">
        <v>14</v>
      </c>
    </row>
    <row r="186244" spans="1:10" x14ac:dyDescent="0.25">
      <c r="B186244" s="1" t="s">
        <v>16938</v>
      </c>
      <c r="C186244" s="1" t="s">
        <v>38375</v>
      </c>
      <c r="D186244" s="1"/>
      <c r="E186244" s="1"/>
      <c r="G186244" s="1"/>
      <c r="H186244" s="1"/>
      <c r="I186244" s="1"/>
      <c r="J186244" s="1"/>
    </row>
    <row r="186245" spans="1:10" x14ac:dyDescent="0.25">
      <c r="A186245">
        <v>5460812</v>
      </c>
      <c r="B186245" s="1" t="s">
        <v>60</v>
      </c>
      <c r="C186245" s="1" t="s">
        <v>110284</v>
      </c>
      <c r="D186245" s="1"/>
      <c r="E186245" s="1" t="s">
        <v>110293</v>
      </c>
      <c r="G186245" s="1"/>
      <c r="H186245" s="1"/>
      <c r="I186245" s="1" t="s">
        <v>22</v>
      </c>
      <c r="J186245" s="1" t="s">
        <v>14</v>
      </c>
    </row>
    <row r="186246" spans="1:10" x14ac:dyDescent="0.25">
      <c r="B186246" s="1" t="s">
        <v>110294</v>
      </c>
      <c r="C186246" s="1" t="s">
        <v>15540</v>
      </c>
      <c r="D186246" s="1"/>
      <c r="E186246" s="1"/>
      <c r="G186246" s="1"/>
      <c r="H186246" s="1"/>
      <c r="I186246" s="1"/>
      <c r="J186246" s="1"/>
    </row>
    <row r="186247" spans="1:10" x14ac:dyDescent="0.25">
      <c r="A186247">
        <v>5478235</v>
      </c>
      <c r="B186247" s="1" t="s">
        <v>101824</v>
      </c>
      <c r="C186247" s="1" t="s">
        <v>110284</v>
      </c>
      <c r="D186247" s="1"/>
      <c r="E186247" s="1" t="s">
        <v>110295</v>
      </c>
      <c r="G186247" s="1"/>
      <c r="H186247" s="1"/>
      <c r="I186247" s="1" t="s">
        <v>22</v>
      </c>
      <c r="J186247" s="1" t="s">
        <v>14</v>
      </c>
    </row>
    <row r="186248" spans="1:10" x14ac:dyDescent="0.25">
      <c r="B186248" s="1" t="s">
        <v>7236</v>
      </c>
      <c r="C186248" s="1" t="s">
        <v>23697</v>
      </c>
      <c r="D186248" s="1"/>
      <c r="E186248" s="1"/>
      <c r="G186248" s="1"/>
      <c r="H186248" s="1"/>
      <c r="I186248" s="1"/>
      <c r="J186248" s="1"/>
    </row>
    <row r="186249" spans="1:10" x14ac:dyDescent="0.25">
      <c r="A186249">
        <v>5484538</v>
      </c>
      <c r="B186249" s="1" t="s">
        <v>102329</v>
      </c>
      <c r="C186249" s="1" t="s">
        <v>110284</v>
      </c>
      <c r="D186249" s="1"/>
      <c r="E186249" s="1" t="s">
        <v>110296</v>
      </c>
      <c r="G186249" s="1"/>
      <c r="H186249" s="1"/>
      <c r="I186249" s="1" t="s">
        <v>112</v>
      </c>
      <c r="J186249" s="1" t="s">
        <v>14</v>
      </c>
    </row>
    <row r="186250" spans="1:10" x14ac:dyDescent="0.25">
      <c r="B186250" s="1" t="s">
        <v>110297</v>
      </c>
      <c r="C186250" s="1" t="s">
        <v>89772</v>
      </c>
      <c r="D186250" s="1"/>
      <c r="E186250" s="1"/>
      <c r="G186250" s="1"/>
      <c r="H186250" s="1"/>
      <c r="I186250" s="1"/>
      <c r="J186250" s="1"/>
    </row>
    <row r="186251" spans="1:10" x14ac:dyDescent="0.25">
      <c r="A186251">
        <v>5477332</v>
      </c>
      <c r="B186251" s="1" t="s">
        <v>101729</v>
      </c>
      <c r="C186251" s="1" t="s">
        <v>110284</v>
      </c>
      <c r="D186251" s="1"/>
      <c r="E186251" s="1" t="s">
        <v>110298</v>
      </c>
      <c r="G186251" s="1"/>
      <c r="H186251" s="1"/>
      <c r="I186251" s="1" t="s">
        <v>112</v>
      </c>
      <c r="J186251" s="1" t="s">
        <v>14</v>
      </c>
    </row>
    <row r="186252" spans="1:10" x14ac:dyDescent="0.25">
      <c r="B186252" s="1" t="s">
        <v>70389</v>
      </c>
      <c r="C186252" s="1" t="s">
        <v>8898</v>
      </c>
      <c r="D186252" s="1"/>
      <c r="E186252" s="1"/>
      <c r="G186252" s="1"/>
      <c r="H186252" s="1"/>
      <c r="I186252" s="1"/>
      <c r="J186252" s="1"/>
    </row>
    <row r="186253" spans="1:10" x14ac:dyDescent="0.25">
      <c r="A186253">
        <v>5468335</v>
      </c>
      <c r="B186253" s="1" t="s">
        <v>101160</v>
      </c>
      <c r="C186253" s="1" t="s">
        <v>110284</v>
      </c>
      <c r="D186253" s="1"/>
      <c r="E186253" s="1" t="s">
        <v>110236</v>
      </c>
      <c r="G186253" s="1"/>
      <c r="H186253" s="1"/>
      <c r="I186253" s="1" t="s">
        <v>13</v>
      </c>
      <c r="J186253" s="1" t="s">
        <v>14</v>
      </c>
    </row>
    <row r="186254" spans="1:10" x14ac:dyDescent="0.25">
      <c r="B186254" s="1" t="s">
        <v>22593</v>
      </c>
      <c r="C186254" s="1" t="s">
        <v>102646</v>
      </c>
      <c r="D186254" s="1"/>
      <c r="E186254" s="1" t="s">
        <v>951</v>
      </c>
      <c r="G186254" s="1"/>
      <c r="H186254" s="1"/>
      <c r="I186254" s="1"/>
      <c r="J186254" s="1"/>
    </row>
    <row r="186255" spans="1:10" x14ac:dyDescent="0.25">
      <c r="A186255">
        <v>5484492</v>
      </c>
      <c r="B186255" s="1" t="s">
        <v>102211</v>
      </c>
      <c r="C186255" s="1" t="s">
        <v>110284</v>
      </c>
      <c r="D186255" s="1"/>
      <c r="E186255" s="1" t="s">
        <v>109690</v>
      </c>
      <c r="G186255" s="1"/>
      <c r="H186255" s="1"/>
      <c r="I186255" s="1" t="s">
        <v>112</v>
      </c>
      <c r="J186255" s="1" t="s">
        <v>14</v>
      </c>
    </row>
    <row r="186256" spans="1:10" x14ac:dyDescent="0.25">
      <c r="B186256" s="1" t="s">
        <v>29148</v>
      </c>
      <c r="C186256" s="1" t="s">
        <v>30262</v>
      </c>
      <c r="D186256" s="1"/>
      <c r="E186256" s="1" t="s">
        <v>109692</v>
      </c>
      <c r="G186256" s="1"/>
      <c r="H186256" s="1"/>
      <c r="I186256" s="1"/>
      <c r="J186256" s="1"/>
    </row>
    <row r="186257" spans="1:10" x14ac:dyDescent="0.25">
      <c r="A186257">
        <v>5484498</v>
      </c>
      <c r="B186257" s="1" t="s">
        <v>102211</v>
      </c>
      <c r="C186257" s="1" t="s">
        <v>110284</v>
      </c>
      <c r="D186257" s="1"/>
      <c r="E186257" s="1" t="s">
        <v>110299</v>
      </c>
      <c r="G186257" s="1"/>
      <c r="H186257" s="1"/>
      <c r="I186257" s="1" t="s">
        <v>86</v>
      </c>
      <c r="J186257" s="1" t="s">
        <v>14</v>
      </c>
    </row>
    <row r="186258" spans="1:10" x14ac:dyDescent="0.25">
      <c r="B186258" s="1" t="s">
        <v>23893</v>
      </c>
      <c r="C186258" s="1" t="s">
        <v>8379</v>
      </c>
      <c r="D186258" s="1"/>
      <c r="E186258" s="1" t="s">
        <v>110300</v>
      </c>
      <c r="G186258" s="1"/>
      <c r="H186258" s="1"/>
      <c r="I186258" s="1"/>
      <c r="J186258" s="1"/>
    </row>
    <row r="186259" spans="1:10" x14ac:dyDescent="0.25">
      <c r="A186259">
        <v>5465950</v>
      </c>
      <c r="B186259" s="1" t="s">
        <v>101126</v>
      </c>
      <c r="C186259" s="1" t="s">
        <v>110284</v>
      </c>
      <c r="D186259" s="1"/>
      <c r="E186259" s="1" t="s">
        <v>110301</v>
      </c>
      <c r="G186259" s="1"/>
      <c r="H186259" s="1"/>
      <c r="I186259" s="1" t="s">
        <v>13</v>
      </c>
      <c r="J186259" s="1" t="s">
        <v>14</v>
      </c>
    </row>
    <row r="186260" spans="1:10" x14ac:dyDescent="0.25">
      <c r="B186260" s="1" t="s">
        <v>23616</v>
      </c>
      <c r="C186260" s="1" t="s">
        <v>73130</v>
      </c>
      <c r="D186260" s="1"/>
      <c r="E186260" s="1"/>
      <c r="G186260" s="1"/>
      <c r="H186260" s="1"/>
      <c r="I186260" s="1"/>
      <c r="J186260" s="1"/>
    </row>
    <row r="186261" spans="1:10" x14ac:dyDescent="0.25">
      <c r="A186261">
        <v>5480164</v>
      </c>
      <c r="B186261" s="1" t="s">
        <v>101931</v>
      </c>
      <c r="C186261" s="1" t="s">
        <v>110284</v>
      </c>
      <c r="D186261" s="1"/>
      <c r="E186261" s="1" t="s">
        <v>110302</v>
      </c>
      <c r="G186261" s="1"/>
      <c r="H186261" s="1"/>
      <c r="I186261" s="1" t="s">
        <v>346</v>
      </c>
      <c r="J186261" s="1" t="s">
        <v>14</v>
      </c>
    </row>
    <row r="186262" spans="1:10" x14ac:dyDescent="0.25">
      <c r="B186262" s="1" t="s">
        <v>35173</v>
      </c>
      <c r="C186262" s="1" t="s">
        <v>6662</v>
      </c>
      <c r="D186262" s="1"/>
      <c r="E186262" s="1" t="s">
        <v>110303</v>
      </c>
      <c r="G186262" s="1"/>
      <c r="H186262" s="1"/>
      <c r="I186262" s="1"/>
      <c r="J186262" s="1"/>
    </row>
    <row r="186263" spans="1:10" x14ac:dyDescent="0.25">
      <c r="A186263">
        <v>5480164</v>
      </c>
      <c r="B186263" s="1" t="s">
        <v>101931</v>
      </c>
      <c r="C186263" s="1" t="s">
        <v>110284</v>
      </c>
      <c r="D186263" s="1"/>
      <c r="E186263" s="1" t="s">
        <v>110302</v>
      </c>
      <c r="G186263" s="1"/>
      <c r="H186263" s="1"/>
      <c r="I186263" s="1" t="s">
        <v>346</v>
      </c>
      <c r="J186263" s="1" t="s">
        <v>14</v>
      </c>
    </row>
    <row r="186264" spans="1:10" x14ac:dyDescent="0.25">
      <c r="B186264" s="1" t="s">
        <v>35173</v>
      </c>
      <c r="C186264" s="1" t="s">
        <v>6662</v>
      </c>
      <c r="D186264" s="1"/>
      <c r="E186264" s="1" t="s">
        <v>110303</v>
      </c>
      <c r="G186264" s="1"/>
      <c r="H186264" s="1"/>
      <c r="I186264" s="1"/>
      <c r="J186264" s="1"/>
    </row>
    <row r="186265" spans="1:10" x14ac:dyDescent="0.25">
      <c r="A186265">
        <v>5484472</v>
      </c>
      <c r="B186265" s="1" t="s">
        <v>102211</v>
      </c>
      <c r="C186265" s="1" t="s">
        <v>110284</v>
      </c>
      <c r="D186265" s="1"/>
      <c r="E186265" s="1" t="s">
        <v>109687</v>
      </c>
      <c r="G186265" s="1"/>
      <c r="H186265" s="1"/>
      <c r="I186265" s="1" t="s">
        <v>22</v>
      </c>
      <c r="J186265" s="1" t="s">
        <v>14</v>
      </c>
    </row>
    <row r="186266" spans="1:10" x14ac:dyDescent="0.25">
      <c r="B186266" s="1" t="s">
        <v>83393</v>
      </c>
      <c r="C186266" s="1" t="s">
        <v>26562</v>
      </c>
      <c r="D186266" s="1"/>
      <c r="E186266" s="1"/>
      <c r="G186266" s="1"/>
      <c r="H186266" s="1"/>
      <c r="I186266" s="1"/>
      <c r="J186266" s="1"/>
    </row>
    <row r="186267" spans="1:10" x14ac:dyDescent="0.25">
      <c r="A186267">
        <v>5484675</v>
      </c>
      <c r="B186267" s="1" t="s">
        <v>102329</v>
      </c>
      <c r="C186267" s="1" t="s">
        <v>110284</v>
      </c>
      <c r="D186267" s="1"/>
      <c r="E186267" s="1" t="s">
        <v>108704</v>
      </c>
      <c r="G186267" s="1"/>
      <c r="H186267" s="1"/>
      <c r="I186267" s="1" t="s">
        <v>346</v>
      </c>
      <c r="J186267" s="1" t="s">
        <v>14</v>
      </c>
    </row>
    <row r="186268" spans="1:10" x14ac:dyDescent="0.25">
      <c r="B186268" s="1" t="s">
        <v>51979</v>
      </c>
      <c r="C186268" s="1" t="s">
        <v>77277</v>
      </c>
      <c r="D186268" s="1"/>
      <c r="E186268" s="1"/>
      <c r="G186268" s="1"/>
      <c r="H186268" s="1"/>
      <c r="I186268" s="1"/>
      <c r="J186268" s="1"/>
    </row>
    <row r="186269" spans="1:10" x14ac:dyDescent="0.25">
      <c r="A186269">
        <v>5484473</v>
      </c>
      <c r="B186269" s="1" t="s">
        <v>102211</v>
      </c>
      <c r="C186269" s="1" t="s">
        <v>110284</v>
      </c>
      <c r="D186269" s="1"/>
      <c r="E186269" s="1" t="s">
        <v>109687</v>
      </c>
      <c r="G186269" s="1"/>
      <c r="H186269" s="1"/>
      <c r="I186269" s="1" t="s">
        <v>22</v>
      </c>
      <c r="J186269" s="1" t="s">
        <v>14</v>
      </c>
    </row>
    <row r="186270" spans="1:10" x14ac:dyDescent="0.25">
      <c r="B186270" s="1" t="s">
        <v>83393</v>
      </c>
      <c r="C186270" s="1" t="s">
        <v>98214</v>
      </c>
      <c r="D186270" s="1"/>
      <c r="E186270" s="1"/>
      <c r="G186270" s="1"/>
      <c r="H186270" s="1"/>
      <c r="I186270" s="1"/>
      <c r="J186270" s="1"/>
    </row>
    <row r="186271" spans="1:10" x14ac:dyDescent="0.25">
      <c r="A186271">
        <v>5484474</v>
      </c>
      <c r="B186271" s="1" t="s">
        <v>102211</v>
      </c>
      <c r="C186271" s="1" t="s">
        <v>110284</v>
      </c>
      <c r="D186271" s="1"/>
      <c r="E186271" s="1" t="s">
        <v>109687</v>
      </c>
      <c r="G186271" s="1"/>
      <c r="H186271" s="1"/>
      <c r="I186271" s="1" t="s">
        <v>22</v>
      </c>
      <c r="J186271" s="1" t="s">
        <v>14</v>
      </c>
    </row>
    <row r="186272" spans="1:10" x14ac:dyDescent="0.25">
      <c r="B186272" s="1" t="s">
        <v>83393</v>
      </c>
      <c r="C186272" s="1" t="s">
        <v>101983</v>
      </c>
      <c r="D186272" s="1"/>
      <c r="E186272" s="1"/>
      <c r="G186272" s="1"/>
      <c r="H186272" s="1"/>
      <c r="I186272" s="1"/>
      <c r="J186272" s="1"/>
    </row>
    <row r="186273" spans="1:10" x14ac:dyDescent="0.25">
      <c r="A186273">
        <v>5484475</v>
      </c>
      <c r="B186273" s="1" t="s">
        <v>102211</v>
      </c>
      <c r="C186273" s="1" t="s">
        <v>110284</v>
      </c>
      <c r="D186273" s="1"/>
      <c r="E186273" s="1" t="s">
        <v>109687</v>
      </c>
      <c r="G186273" s="1"/>
      <c r="H186273" s="1"/>
      <c r="I186273" s="1" t="s">
        <v>22</v>
      </c>
      <c r="J186273" s="1" t="s">
        <v>14</v>
      </c>
    </row>
    <row r="186274" spans="1:10" x14ac:dyDescent="0.25">
      <c r="B186274" s="1" t="s">
        <v>83393</v>
      </c>
      <c r="C186274" s="1" t="s">
        <v>75931</v>
      </c>
      <c r="D186274" s="1"/>
      <c r="E186274" s="1"/>
      <c r="G186274" s="1"/>
      <c r="H186274" s="1"/>
      <c r="I186274" s="1"/>
      <c r="J186274" s="1"/>
    </row>
    <row r="186275" spans="1:10" x14ac:dyDescent="0.25">
      <c r="A186275">
        <v>5484477</v>
      </c>
      <c r="B186275" s="1" t="s">
        <v>102211</v>
      </c>
      <c r="C186275" s="1" t="s">
        <v>110284</v>
      </c>
      <c r="D186275" s="1"/>
      <c r="E186275" s="1" t="s">
        <v>109687</v>
      </c>
      <c r="G186275" s="1"/>
      <c r="H186275" s="1"/>
      <c r="I186275" s="1" t="s">
        <v>22</v>
      </c>
      <c r="J186275" s="1" t="s">
        <v>14</v>
      </c>
    </row>
    <row r="186276" spans="1:10" x14ac:dyDescent="0.25">
      <c r="B186276" s="1" t="s">
        <v>83393</v>
      </c>
      <c r="C186276" s="1" t="s">
        <v>42136</v>
      </c>
      <c r="D186276" s="1"/>
      <c r="E186276" s="1"/>
      <c r="G186276" s="1"/>
      <c r="H186276" s="1"/>
      <c r="I186276" s="1"/>
      <c r="J186276" s="1"/>
    </row>
    <row r="186277" spans="1:10" x14ac:dyDescent="0.25">
      <c r="A186277">
        <v>5459134</v>
      </c>
      <c r="B186277" s="1" t="s">
        <v>100524</v>
      </c>
      <c r="C186277" s="1" t="s">
        <v>110284</v>
      </c>
      <c r="D186277" s="1"/>
      <c r="E186277" s="1" t="s">
        <v>110304</v>
      </c>
      <c r="G186277" s="1"/>
      <c r="H186277" s="1"/>
      <c r="I186277" s="1" t="s">
        <v>22</v>
      </c>
      <c r="J186277" s="1" t="s">
        <v>14</v>
      </c>
    </row>
    <row r="186278" spans="1:10" x14ac:dyDescent="0.25">
      <c r="B186278" s="1" t="s">
        <v>110305</v>
      </c>
      <c r="C186278" s="1" t="s">
        <v>20591</v>
      </c>
      <c r="D186278" s="1"/>
      <c r="E186278" s="1" t="s">
        <v>951</v>
      </c>
      <c r="G186278" s="1"/>
      <c r="H186278" s="1"/>
      <c r="I186278" s="1"/>
      <c r="J186278" s="1"/>
    </row>
    <row r="186279" spans="1:10" x14ac:dyDescent="0.25">
      <c r="A186279">
        <v>5460582</v>
      </c>
      <c r="B186279" s="1" t="s">
        <v>60</v>
      </c>
      <c r="C186279" s="1" t="s">
        <v>110284</v>
      </c>
      <c r="D186279" s="1"/>
      <c r="E186279" s="1" t="s">
        <v>110306</v>
      </c>
      <c r="G186279" s="1"/>
      <c r="H186279" s="1"/>
      <c r="I186279" s="1" t="s">
        <v>22</v>
      </c>
      <c r="J186279" s="1" t="s">
        <v>14</v>
      </c>
    </row>
    <row r="186280" spans="1:10" x14ac:dyDescent="0.25">
      <c r="B186280" s="1" t="s">
        <v>5645</v>
      </c>
      <c r="C186280" s="1" t="s">
        <v>62083</v>
      </c>
      <c r="D186280" s="1"/>
      <c r="E186280" s="1"/>
      <c r="G186280" s="1"/>
      <c r="H186280" s="1"/>
      <c r="I186280" s="1"/>
      <c r="J186280" s="1"/>
    </row>
    <row r="186281" spans="1:10" x14ac:dyDescent="0.25">
      <c r="A186281">
        <v>5460582</v>
      </c>
      <c r="B186281" s="1" t="s">
        <v>60</v>
      </c>
      <c r="C186281" s="1" t="s">
        <v>110284</v>
      </c>
      <c r="D186281" s="1"/>
      <c r="E186281" s="1" t="s">
        <v>110306</v>
      </c>
      <c r="G186281" s="1"/>
      <c r="H186281" s="1"/>
      <c r="I186281" s="1" t="s">
        <v>22</v>
      </c>
      <c r="J186281" s="1" t="s">
        <v>14</v>
      </c>
    </row>
    <row r="186282" spans="1:10" x14ac:dyDescent="0.25">
      <c r="B186282" s="1" t="s">
        <v>5645</v>
      </c>
      <c r="C186282" s="1" t="s">
        <v>62083</v>
      </c>
      <c r="D186282" s="1"/>
      <c r="E186282" s="1"/>
      <c r="G186282" s="1"/>
      <c r="H186282" s="1"/>
      <c r="I186282" s="1"/>
      <c r="J186282" s="1"/>
    </row>
    <row r="186283" spans="1:10" x14ac:dyDescent="0.25">
      <c r="A186283">
        <v>5484539</v>
      </c>
      <c r="B186283" s="1" t="s">
        <v>102329</v>
      </c>
      <c r="C186283" s="1" t="s">
        <v>110284</v>
      </c>
      <c r="D186283" s="1"/>
      <c r="E186283" s="1" t="s">
        <v>110296</v>
      </c>
      <c r="G186283" s="1"/>
      <c r="H186283" s="1"/>
      <c r="I186283" s="1" t="s">
        <v>112</v>
      </c>
      <c r="J186283" s="1" t="s">
        <v>14</v>
      </c>
    </row>
    <row r="186284" spans="1:10" x14ac:dyDescent="0.25">
      <c r="B186284" s="1" t="s">
        <v>110307</v>
      </c>
      <c r="C186284" s="1" t="s">
        <v>56498</v>
      </c>
      <c r="D186284" s="1"/>
      <c r="E186284" s="1"/>
      <c r="G186284" s="1"/>
      <c r="H186284" s="1"/>
      <c r="I186284" s="1"/>
      <c r="J186284" s="1"/>
    </row>
    <row r="186285" spans="1:10" x14ac:dyDescent="0.25">
      <c r="A186285">
        <v>5478337</v>
      </c>
      <c r="B186285" s="1" t="s">
        <v>101824</v>
      </c>
      <c r="C186285" s="1" t="s">
        <v>110284</v>
      </c>
      <c r="D186285" s="1"/>
      <c r="E186285" s="1" t="s">
        <v>110308</v>
      </c>
      <c r="G186285" s="1"/>
      <c r="H186285" s="1"/>
      <c r="I186285" s="1" t="s">
        <v>22</v>
      </c>
      <c r="J186285" s="1" t="s">
        <v>14</v>
      </c>
    </row>
    <row r="186286" spans="1:10" x14ac:dyDescent="0.25">
      <c r="B186286" s="1" t="s">
        <v>23736</v>
      </c>
      <c r="C186286" s="1" t="s">
        <v>489</v>
      </c>
      <c r="D186286" s="1"/>
      <c r="E186286" s="1"/>
      <c r="G186286" s="1"/>
      <c r="H186286" s="1"/>
      <c r="I186286" s="1"/>
      <c r="J186286" s="1"/>
    </row>
    <row r="186287" spans="1:10" x14ac:dyDescent="0.25">
      <c r="A186287">
        <v>5479446</v>
      </c>
      <c r="B186287" s="1" t="s">
        <v>101824</v>
      </c>
      <c r="C186287" s="1" t="s">
        <v>110284</v>
      </c>
      <c r="D186287" s="1"/>
      <c r="E186287" s="1" t="s">
        <v>110309</v>
      </c>
      <c r="G186287" s="1"/>
      <c r="H186287" s="1"/>
      <c r="I186287" s="1" t="s">
        <v>22</v>
      </c>
      <c r="J186287" s="1" t="s">
        <v>14</v>
      </c>
    </row>
    <row r="186288" spans="1:10" x14ac:dyDescent="0.25">
      <c r="B186288" s="1" t="s">
        <v>59490</v>
      </c>
      <c r="C186288" s="1" t="s">
        <v>63570</v>
      </c>
      <c r="D186288" s="1"/>
      <c r="E186288" s="1" t="s">
        <v>110310</v>
      </c>
      <c r="G186288" s="1"/>
      <c r="H186288" s="1"/>
      <c r="I186288" s="1"/>
      <c r="J186288" s="1"/>
    </row>
    <row r="186289" spans="1:10" x14ac:dyDescent="0.25">
      <c r="A186289">
        <v>5484814</v>
      </c>
      <c r="B186289" s="1" t="s">
        <v>102329</v>
      </c>
      <c r="C186289" s="1" t="s">
        <v>110284</v>
      </c>
      <c r="D186289" s="1"/>
      <c r="E186289" s="1" t="s">
        <v>110311</v>
      </c>
      <c r="G186289" s="1"/>
      <c r="H186289" s="1"/>
      <c r="I186289" s="1" t="s">
        <v>22</v>
      </c>
      <c r="J186289" s="1" t="s">
        <v>14</v>
      </c>
    </row>
    <row r="186290" spans="1:10" x14ac:dyDescent="0.25">
      <c r="B186290" s="1" t="s">
        <v>4905</v>
      </c>
      <c r="C186290" s="1" t="s">
        <v>98658</v>
      </c>
      <c r="D186290" s="1"/>
      <c r="E186290" s="1"/>
      <c r="G186290" s="1"/>
      <c r="H186290" s="1"/>
      <c r="I186290" s="1"/>
      <c r="J186290" s="1"/>
    </row>
    <row r="186291" spans="1:10" x14ac:dyDescent="0.25">
      <c r="A186291">
        <v>5478734</v>
      </c>
      <c r="B186291" s="1" t="s">
        <v>101824</v>
      </c>
      <c r="C186291" s="1" t="s">
        <v>110284</v>
      </c>
      <c r="D186291" s="1"/>
      <c r="E186291" s="1" t="s">
        <v>110312</v>
      </c>
      <c r="G186291" s="1"/>
      <c r="H186291" s="1"/>
      <c r="I186291" s="1" t="s">
        <v>22</v>
      </c>
      <c r="J186291" s="1" t="s">
        <v>14</v>
      </c>
    </row>
    <row r="186292" spans="1:10" x14ac:dyDescent="0.25">
      <c r="B186292" s="1" t="s">
        <v>18978</v>
      </c>
      <c r="C186292" s="1" t="s">
        <v>82477</v>
      </c>
      <c r="D186292" s="1"/>
      <c r="E186292" s="1"/>
      <c r="G186292" s="1"/>
      <c r="H186292" s="1"/>
      <c r="I186292" s="1"/>
      <c r="J186292" s="1"/>
    </row>
    <row r="186293" spans="1:10" x14ac:dyDescent="0.25">
      <c r="A186293">
        <v>5478735</v>
      </c>
      <c r="B186293" s="1" t="s">
        <v>101824</v>
      </c>
      <c r="C186293" s="1" t="s">
        <v>110284</v>
      </c>
      <c r="D186293" s="1"/>
      <c r="E186293" s="1" t="s">
        <v>110312</v>
      </c>
      <c r="G186293" s="1"/>
      <c r="H186293" s="1"/>
      <c r="I186293" s="1" t="s">
        <v>22</v>
      </c>
      <c r="J186293" s="1" t="s">
        <v>14</v>
      </c>
    </row>
    <row r="186294" spans="1:10" x14ac:dyDescent="0.25">
      <c r="B186294" s="1" t="s">
        <v>18978</v>
      </c>
      <c r="C186294" s="1" t="s">
        <v>19428</v>
      </c>
      <c r="D186294" s="1"/>
      <c r="E186294" s="1"/>
      <c r="G186294" s="1"/>
      <c r="H186294" s="1"/>
      <c r="I186294" s="1"/>
      <c r="J186294" s="1"/>
    </row>
    <row r="186295" spans="1:10" x14ac:dyDescent="0.25">
      <c r="A186295">
        <v>5414062</v>
      </c>
      <c r="B186295" s="1" t="s">
        <v>98088</v>
      </c>
      <c r="C186295" s="1" t="s">
        <v>110284</v>
      </c>
      <c r="D186295" s="1"/>
      <c r="E186295" s="1" t="s">
        <v>19268</v>
      </c>
      <c r="G186295" s="1"/>
      <c r="H186295" s="1"/>
      <c r="I186295" s="1" t="s">
        <v>22</v>
      </c>
      <c r="J186295" s="1" t="s">
        <v>14</v>
      </c>
    </row>
    <row r="186296" spans="1:10" x14ac:dyDescent="0.25">
      <c r="B186296" s="1" t="s">
        <v>23480</v>
      </c>
      <c r="C186296" s="1" t="s">
        <v>63882</v>
      </c>
      <c r="D186296" s="1"/>
      <c r="E186296" s="1"/>
      <c r="G186296" s="1"/>
      <c r="H186296" s="1"/>
      <c r="I186296" s="1"/>
      <c r="J186296" s="1"/>
    </row>
    <row r="186297" spans="1:10" x14ac:dyDescent="0.25">
      <c r="A186297">
        <v>5468058</v>
      </c>
      <c r="B186297" s="1" t="s">
        <v>101160</v>
      </c>
      <c r="C186297" s="1" t="s">
        <v>110284</v>
      </c>
      <c r="D186297" s="1"/>
      <c r="E186297" s="1" t="s">
        <v>110313</v>
      </c>
      <c r="G186297" s="1"/>
      <c r="H186297" s="1"/>
      <c r="I186297" s="1" t="s">
        <v>346</v>
      </c>
      <c r="J186297" s="1" t="s">
        <v>14</v>
      </c>
    </row>
    <row r="186298" spans="1:10" x14ac:dyDescent="0.25">
      <c r="B186298" s="1" t="s">
        <v>28453</v>
      </c>
      <c r="C186298" s="1" t="s">
        <v>72216</v>
      </c>
      <c r="D186298" s="1"/>
      <c r="E186298" s="1"/>
      <c r="G186298" s="1"/>
      <c r="H186298" s="1"/>
      <c r="I186298" s="1"/>
      <c r="J186298" s="1"/>
    </row>
    <row r="186299" spans="1:10" x14ac:dyDescent="0.25">
      <c r="A186299">
        <v>5468331</v>
      </c>
      <c r="B186299" s="1" t="s">
        <v>101160</v>
      </c>
      <c r="C186299" s="1" t="s">
        <v>110284</v>
      </c>
      <c r="D186299" s="1"/>
      <c r="E186299" s="1" t="s">
        <v>110236</v>
      </c>
      <c r="G186299" s="1"/>
      <c r="H186299" s="1"/>
      <c r="I186299" s="1" t="s">
        <v>13</v>
      </c>
      <c r="J186299" s="1" t="s">
        <v>14</v>
      </c>
    </row>
    <row r="186300" spans="1:10" x14ac:dyDescent="0.25">
      <c r="B186300" s="1" t="s">
        <v>22593</v>
      </c>
      <c r="C186300" s="1" t="s">
        <v>6719</v>
      </c>
      <c r="D186300" s="1"/>
      <c r="E186300" s="1" t="s">
        <v>951</v>
      </c>
      <c r="G186300" s="1"/>
      <c r="H186300" s="1"/>
      <c r="I186300" s="1"/>
      <c r="J186300" s="1"/>
    </row>
    <row r="186301" spans="1:10" x14ac:dyDescent="0.25">
      <c r="A186301">
        <v>5468330</v>
      </c>
      <c r="B186301" s="1" t="s">
        <v>101160</v>
      </c>
      <c r="C186301" s="1" t="s">
        <v>110284</v>
      </c>
      <c r="D186301" s="1"/>
      <c r="E186301" s="1" t="s">
        <v>110236</v>
      </c>
      <c r="G186301" s="1"/>
      <c r="H186301" s="1"/>
      <c r="I186301" s="1" t="s">
        <v>13</v>
      </c>
      <c r="J186301" s="1" t="s">
        <v>14</v>
      </c>
    </row>
    <row r="186302" spans="1:10" x14ac:dyDescent="0.25">
      <c r="B186302" s="1" t="s">
        <v>22593</v>
      </c>
      <c r="C186302" s="1" t="s">
        <v>35666</v>
      </c>
      <c r="D186302" s="1"/>
      <c r="E186302" s="1" t="s">
        <v>951</v>
      </c>
      <c r="G186302" s="1"/>
      <c r="H186302" s="1"/>
      <c r="I186302" s="1"/>
      <c r="J186302" s="1"/>
    </row>
    <row r="186303" spans="1:10" x14ac:dyDescent="0.25">
      <c r="A186303">
        <v>5468332</v>
      </c>
      <c r="B186303" s="1" t="s">
        <v>101160</v>
      </c>
      <c r="C186303" s="1" t="s">
        <v>110284</v>
      </c>
      <c r="D186303" s="1"/>
      <c r="E186303" s="1" t="s">
        <v>110236</v>
      </c>
      <c r="G186303" s="1"/>
      <c r="H186303" s="1"/>
      <c r="I186303" s="1" t="s">
        <v>13</v>
      </c>
      <c r="J186303" s="1" t="s">
        <v>14</v>
      </c>
    </row>
    <row r="186304" spans="1:10" x14ac:dyDescent="0.25">
      <c r="B186304" s="1" t="s">
        <v>22593</v>
      </c>
      <c r="C186304" s="1" t="s">
        <v>89075</v>
      </c>
      <c r="D186304" s="1"/>
      <c r="E186304" s="1" t="s">
        <v>951</v>
      </c>
      <c r="G186304" s="1"/>
      <c r="H186304" s="1"/>
      <c r="I186304" s="1"/>
      <c r="J186304" s="1"/>
    </row>
    <row r="186305" spans="1:10" x14ac:dyDescent="0.25">
      <c r="A186305">
        <v>5468332</v>
      </c>
      <c r="B186305" s="1" t="s">
        <v>101160</v>
      </c>
      <c r="C186305" s="1" t="s">
        <v>110284</v>
      </c>
      <c r="D186305" s="1"/>
      <c r="E186305" s="1" t="s">
        <v>110236</v>
      </c>
      <c r="G186305" s="1"/>
      <c r="H186305" s="1"/>
      <c r="I186305" s="1" t="s">
        <v>13</v>
      </c>
      <c r="J186305" s="1" t="s">
        <v>14</v>
      </c>
    </row>
    <row r="186306" spans="1:10" x14ac:dyDescent="0.25">
      <c r="B186306" s="1" t="s">
        <v>22593</v>
      </c>
      <c r="C186306" s="1" t="s">
        <v>89075</v>
      </c>
      <c r="D186306" s="1"/>
      <c r="E186306" s="1" t="s">
        <v>951</v>
      </c>
      <c r="G186306" s="1"/>
      <c r="H186306" s="1"/>
      <c r="I186306" s="1"/>
      <c r="J186306" s="1"/>
    </row>
    <row r="186307" spans="1:10" x14ac:dyDescent="0.25">
      <c r="A186307">
        <v>5468333</v>
      </c>
      <c r="B186307" s="1" t="s">
        <v>101160</v>
      </c>
      <c r="C186307" s="1" t="s">
        <v>110284</v>
      </c>
      <c r="D186307" s="1"/>
      <c r="E186307" s="1" t="s">
        <v>110236</v>
      </c>
      <c r="G186307" s="1"/>
      <c r="H186307" s="1"/>
      <c r="I186307" s="1" t="s">
        <v>13</v>
      </c>
      <c r="J186307" s="1" t="s">
        <v>14</v>
      </c>
    </row>
    <row r="186308" spans="1:10" x14ac:dyDescent="0.25">
      <c r="B186308" s="1" t="s">
        <v>22593</v>
      </c>
      <c r="C186308" s="1" t="s">
        <v>29432</v>
      </c>
      <c r="D186308" s="1"/>
      <c r="E186308" s="1" t="s">
        <v>951</v>
      </c>
      <c r="G186308" s="1"/>
      <c r="H186308" s="1"/>
      <c r="I186308" s="1"/>
      <c r="J186308" s="1"/>
    </row>
    <row r="186309" spans="1:10" x14ac:dyDescent="0.25">
      <c r="A186309">
        <v>5468056</v>
      </c>
      <c r="B186309" s="1" t="s">
        <v>101160</v>
      </c>
      <c r="C186309" s="1" t="s">
        <v>110284</v>
      </c>
      <c r="D186309" s="1"/>
      <c r="E186309" s="1" t="s">
        <v>110313</v>
      </c>
      <c r="G186309" s="1"/>
      <c r="H186309" s="1"/>
      <c r="I186309" s="1" t="s">
        <v>346</v>
      </c>
      <c r="J186309" s="1" t="s">
        <v>14</v>
      </c>
    </row>
    <row r="186310" spans="1:10" x14ac:dyDescent="0.25">
      <c r="B186310" s="1" t="s">
        <v>28453</v>
      </c>
      <c r="C186310" s="1" t="s">
        <v>87391</v>
      </c>
      <c r="D186310" s="1"/>
      <c r="E186310" s="1"/>
      <c r="G186310" s="1"/>
      <c r="H186310" s="1"/>
      <c r="I186310" s="1"/>
      <c r="J186310" s="1"/>
    </row>
    <row r="186311" spans="1:10" x14ac:dyDescent="0.25">
      <c r="A186311">
        <v>5468626</v>
      </c>
      <c r="B186311" s="1" t="s">
        <v>101160</v>
      </c>
      <c r="C186311" s="1" t="s">
        <v>110284</v>
      </c>
      <c r="D186311" s="1"/>
      <c r="E186311" s="1" t="s">
        <v>110314</v>
      </c>
      <c r="G186311" s="1"/>
      <c r="H186311" s="1"/>
      <c r="I186311" s="1" t="s">
        <v>22</v>
      </c>
      <c r="J186311" s="1" t="s">
        <v>14</v>
      </c>
    </row>
    <row r="186312" spans="1:10" x14ac:dyDescent="0.25">
      <c r="B186312" s="1" t="s">
        <v>36176</v>
      </c>
      <c r="C186312" s="1" t="s">
        <v>80804</v>
      </c>
      <c r="D186312" s="1"/>
      <c r="E186312" s="1" t="s">
        <v>110315</v>
      </c>
      <c r="G186312" s="1"/>
      <c r="H186312" s="1"/>
      <c r="I186312" s="1"/>
      <c r="J186312" s="1"/>
    </row>
    <row r="186313" spans="1:10" x14ac:dyDescent="0.25">
      <c r="A186313">
        <v>5475156</v>
      </c>
      <c r="B186313" s="1" t="s">
        <v>101692</v>
      </c>
      <c r="C186313" s="1" t="s">
        <v>110284</v>
      </c>
      <c r="D186313" s="1"/>
      <c r="E186313" s="1" t="s">
        <v>110316</v>
      </c>
      <c r="G186313" s="1"/>
      <c r="H186313" s="1"/>
      <c r="I186313" s="1" t="s">
        <v>86</v>
      </c>
      <c r="J186313" s="1" t="s">
        <v>14</v>
      </c>
    </row>
    <row r="186314" spans="1:10" x14ac:dyDescent="0.25">
      <c r="B186314" s="1" t="s">
        <v>43779</v>
      </c>
      <c r="C186314" s="1" t="s">
        <v>69286</v>
      </c>
      <c r="D186314" s="1"/>
      <c r="E186314" s="1"/>
      <c r="G186314" s="1"/>
      <c r="H186314" s="1"/>
      <c r="I186314" s="1"/>
      <c r="J186314" s="1"/>
    </row>
    <row r="186315" spans="1:10" x14ac:dyDescent="0.25">
      <c r="A186315">
        <v>5479831</v>
      </c>
      <c r="B186315" s="1" t="s">
        <v>101931</v>
      </c>
      <c r="C186315" s="1" t="s">
        <v>110284</v>
      </c>
      <c r="D186315" s="1"/>
      <c r="E186315" s="1" t="s">
        <v>110317</v>
      </c>
      <c r="G186315" s="1"/>
      <c r="H186315" s="1"/>
      <c r="I186315" s="1" t="s">
        <v>22</v>
      </c>
      <c r="J186315" s="1" t="s">
        <v>14</v>
      </c>
    </row>
    <row r="186316" spans="1:10" x14ac:dyDescent="0.25">
      <c r="B186316" s="1" t="s">
        <v>11754</v>
      </c>
      <c r="C186316" s="1" t="s">
        <v>86609</v>
      </c>
      <c r="D186316" s="1"/>
      <c r="E186316" s="1" t="s">
        <v>951</v>
      </c>
      <c r="G186316" s="1"/>
      <c r="H186316" s="1"/>
      <c r="I186316" s="1"/>
      <c r="J186316" s="1"/>
    </row>
    <row r="186317" spans="1:10" x14ac:dyDescent="0.25">
      <c r="A186317">
        <v>5479086</v>
      </c>
      <c r="B186317" s="1" t="s">
        <v>101824</v>
      </c>
      <c r="C186317" s="1" t="s">
        <v>110284</v>
      </c>
      <c r="D186317" s="1"/>
      <c r="E186317" s="1" t="s">
        <v>110318</v>
      </c>
      <c r="G186317" s="1"/>
      <c r="H186317" s="1"/>
      <c r="I186317" s="1" t="s">
        <v>22</v>
      </c>
      <c r="J186317" s="1" t="s">
        <v>14</v>
      </c>
    </row>
    <row r="186318" spans="1:10" x14ac:dyDescent="0.25">
      <c r="B186318" s="1" t="s">
        <v>9632</v>
      </c>
      <c r="C186318" s="1" t="s">
        <v>12849</v>
      </c>
      <c r="D186318" s="1"/>
      <c r="E186318" s="1"/>
      <c r="G186318" s="1"/>
      <c r="H186318" s="1"/>
      <c r="I186318" s="1"/>
      <c r="J186318" s="1"/>
    </row>
    <row r="186319" spans="1:10" x14ac:dyDescent="0.25">
      <c r="A186319">
        <v>5479086</v>
      </c>
      <c r="B186319" s="1" t="s">
        <v>101824</v>
      </c>
      <c r="C186319" s="1" t="s">
        <v>110284</v>
      </c>
      <c r="D186319" s="1"/>
      <c r="E186319" s="1" t="s">
        <v>110318</v>
      </c>
      <c r="G186319" s="1"/>
      <c r="H186319" s="1"/>
      <c r="I186319" s="1" t="s">
        <v>22</v>
      </c>
      <c r="J186319" s="1" t="s">
        <v>14</v>
      </c>
    </row>
    <row r="186320" spans="1:10" x14ac:dyDescent="0.25">
      <c r="B186320" s="1" t="s">
        <v>9632</v>
      </c>
      <c r="C186320" s="1" t="s">
        <v>12849</v>
      </c>
      <c r="D186320" s="1"/>
      <c r="E186320" s="1"/>
      <c r="G186320" s="1"/>
      <c r="H186320" s="1"/>
      <c r="I186320" s="1"/>
      <c r="J186320" s="1"/>
    </row>
    <row r="186321" spans="1:10" x14ac:dyDescent="0.25">
      <c r="A186321">
        <v>5479832</v>
      </c>
      <c r="B186321" s="1" t="s">
        <v>101931</v>
      </c>
      <c r="C186321" s="1" t="s">
        <v>110284</v>
      </c>
      <c r="D186321" s="1"/>
      <c r="E186321" s="1" t="s">
        <v>110317</v>
      </c>
      <c r="G186321" s="1"/>
      <c r="H186321" s="1"/>
      <c r="I186321" s="1" t="s">
        <v>22</v>
      </c>
      <c r="J186321" s="1" t="s">
        <v>14</v>
      </c>
    </row>
    <row r="186322" spans="1:10" x14ac:dyDescent="0.25">
      <c r="B186322" s="1" t="s">
        <v>11754</v>
      </c>
      <c r="C186322" s="1" t="s">
        <v>12849</v>
      </c>
      <c r="D186322" s="1"/>
      <c r="E186322" s="1" t="s">
        <v>951</v>
      </c>
      <c r="G186322" s="1"/>
      <c r="H186322" s="1"/>
      <c r="I186322" s="1"/>
      <c r="J186322" s="1"/>
    </row>
    <row r="186323" spans="1:10" x14ac:dyDescent="0.25">
      <c r="A186323">
        <v>5479086</v>
      </c>
      <c r="B186323" s="1" t="s">
        <v>101824</v>
      </c>
      <c r="C186323" s="1" t="s">
        <v>110284</v>
      </c>
      <c r="D186323" s="1"/>
      <c r="E186323" s="1" t="s">
        <v>110318</v>
      </c>
      <c r="G186323" s="1"/>
      <c r="H186323" s="1"/>
      <c r="I186323" s="1" t="s">
        <v>22</v>
      </c>
      <c r="J186323" s="1" t="s">
        <v>14</v>
      </c>
    </row>
    <row r="186324" spans="1:10" x14ac:dyDescent="0.25">
      <c r="B186324" s="1" t="s">
        <v>9632</v>
      </c>
      <c r="C186324" s="1" t="s">
        <v>12849</v>
      </c>
      <c r="D186324" s="1"/>
      <c r="E186324" s="1"/>
      <c r="G186324" s="1"/>
      <c r="H186324" s="1"/>
      <c r="I186324" s="1"/>
      <c r="J186324" s="1"/>
    </row>
    <row r="186325" spans="1:10" x14ac:dyDescent="0.25">
      <c r="A186325">
        <v>5479892</v>
      </c>
      <c r="B186325" s="1" t="s">
        <v>101931</v>
      </c>
      <c r="C186325" s="1" t="s">
        <v>110284</v>
      </c>
      <c r="D186325" s="1"/>
      <c r="E186325" s="1" t="s">
        <v>110319</v>
      </c>
      <c r="G186325" s="1"/>
      <c r="H186325" s="1"/>
      <c r="I186325" s="1" t="s">
        <v>112</v>
      </c>
      <c r="J186325" s="1" t="s">
        <v>14</v>
      </c>
    </row>
    <row r="186326" spans="1:10" x14ac:dyDescent="0.25">
      <c r="B186326" s="1" t="s">
        <v>76459</v>
      </c>
      <c r="C186326" s="1" t="s">
        <v>37630</v>
      </c>
      <c r="D186326" s="1"/>
      <c r="E186326" s="1"/>
      <c r="G186326" s="1"/>
      <c r="H186326" s="1"/>
      <c r="I186326" s="1"/>
      <c r="J186326" s="1"/>
    </row>
    <row r="186327" spans="1:10" x14ac:dyDescent="0.25">
      <c r="A186327">
        <v>5484110</v>
      </c>
      <c r="B186327" s="1" t="s">
        <v>102211</v>
      </c>
      <c r="C186327" s="1" t="s">
        <v>110284</v>
      </c>
      <c r="D186327" s="1"/>
      <c r="E186327" s="1" t="s">
        <v>110320</v>
      </c>
      <c r="G186327" s="1"/>
      <c r="H186327" s="1"/>
      <c r="I186327" s="1" t="s">
        <v>22</v>
      </c>
      <c r="J186327" s="1" t="s">
        <v>14</v>
      </c>
    </row>
    <row r="186328" spans="1:10" x14ac:dyDescent="0.25">
      <c r="B186328" s="1" t="s">
        <v>75819</v>
      </c>
      <c r="C186328" s="1" t="s">
        <v>27787</v>
      </c>
      <c r="D186328" s="1"/>
      <c r="E186328" s="1"/>
      <c r="G186328" s="1"/>
      <c r="H186328" s="1"/>
      <c r="I186328" s="1"/>
      <c r="J186328" s="1"/>
    </row>
    <row r="186329" spans="1:10" x14ac:dyDescent="0.25">
      <c r="A186329">
        <v>5478751</v>
      </c>
      <c r="B186329" s="1" t="s">
        <v>101824</v>
      </c>
      <c r="C186329" s="1" t="s">
        <v>110284</v>
      </c>
      <c r="D186329" s="1"/>
      <c r="E186329" s="1" t="s">
        <v>110321</v>
      </c>
      <c r="G186329" s="1"/>
      <c r="H186329" s="1"/>
      <c r="I186329" s="1" t="s">
        <v>346</v>
      </c>
      <c r="J186329" s="1" t="s">
        <v>14</v>
      </c>
    </row>
    <row r="186330" spans="1:10" x14ac:dyDescent="0.25">
      <c r="B186330" s="1" t="s">
        <v>9403</v>
      </c>
      <c r="C186330" s="1" t="s">
        <v>16374</v>
      </c>
      <c r="D186330" s="1"/>
      <c r="E186330" s="1" t="s">
        <v>110322</v>
      </c>
      <c r="G186330" s="1"/>
      <c r="H186330" s="1"/>
      <c r="I186330" s="1"/>
      <c r="J186330" s="1"/>
    </row>
    <row r="186331" spans="1:10" x14ac:dyDescent="0.25">
      <c r="A186331">
        <v>5473561</v>
      </c>
      <c r="B186331" s="1" t="s">
        <v>101573</v>
      </c>
      <c r="C186331" s="1" t="s">
        <v>110284</v>
      </c>
      <c r="D186331" s="1"/>
      <c r="E186331" s="1" t="s">
        <v>110323</v>
      </c>
      <c r="G186331" s="1"/>
      <c r="H186331" s="1"/>
      <c r="I186331" s="1" t="s">
        <v>346</v>
      </c>
      <c r="J186331" s="1" t="s">
        <v>14</v>
      </c>
    </row>
    <row r="186332" spans="1:10" x14ac:dyDescent="0.25">
      <c r="B186332" s="1" t="s">
        <v>40697</v>
      </c>
      <c r="C186332" s="1" t="s">
        <v>6664</v>
      </c>
      <c r="D186332" s="1"/>
      <c r="E186332" s="1"/>
      <c r="G186332" s="1"/>
      <c r="H186332" s="1"/>
      <c r="I186332" s="1"/>
      <c r="J186332" s="1"/>
    </row>
    <row r="186333" spans="1:10" x14ac:dyDescent="0.25">
      <c r="A186333">
        <v>5479300</v>
      </c>
      <c r="B186333" s="1" t="s">
        <v>101824</v>
      </c>
      <c r="C186333" s="1" t="s">
        <v>110284</v>
      </c>
      <c r="D186333" s="1"/>
      <c r="E186333" s="1" t="s">
        <v>99911</v>
      </c>
      <c r="G186333" s="1"/>
      <c r="H186333" s="1"/>
      <c r="I186333" s="1" t="s">
        <v>13</v>
      </c>
      <c r="J186333" s="1" t="s">
        <v>14</v>
      </c>
    </row>
    <row r="186334" spans="1:10" x14ac:dyDescent="0.25">
      <c r="B186334" s="1" t="s">
        <v>47416</v>
      </c>
      <c r="C186334" s="1" t="s">
        <v>37269</v>
      </c>
      <c r="D186334" s="1"/>
      <c r="E186334" s="1"/>
      <c r="G186334" s="1"/>
      <c r="H186334" s="1"/>
      <c r="I186334" s="1"/>
      <c r="J186334" s="1"/>
    </row>
    <row r="186335" spans="1:10" x14ac:dyDescent="0.25">
      <c r="A186335">
        <v>5479447</v>
      </c>
      <c r="B186335" s="1" t="s">
        <v>101824</v>
      </c>
      <c r="C186335" s="1" t="s">
        <v>110284</v>
      </c>
      <c r="D186335" s="1"/>
      <c r="E186335" s="1" t="s">
        <v>110309</v>
      </c>
      <c r="G186335" s="1"/>
      <c r="H186335" s="1"/>
      <c r="I186335" s="1" t="s">
        <v>22</v>
      </c>
      <c r="J186335" s="1" t="s">
        <v>14</v>
      </c>
    </row>
    <row r="186336" spans="1:10" x14ac:dyDescent="0.25">
      <c r="B186336" s="1" t="s">
        <v>59490</v>
      </c>
      <c r="C186336" s="1" t="s">
        <v>2133</v>
      </c>
      <c r="D186336" s="1"/>
      <c r="E186336" s="1" t="s">
        <v>110310</v>
      </c>
      <c r="G186336" s="1"/>
      <c r="H186336" s="1"/>
      <c r="I186336" s="1"/>
      <c r="J186336" s="1"/>
    </row>
    <row r="186337" spans="1:10" x14ac:dyDescent="0.25">
      <c r="A186337">
        <v>5485145</v>
      </c>
      <c r="B186337" s="1" t="s">
        <v>102329</v>
      </c>
      <c r="C186337" s="1" t="s">
        <v>110284</v>
      </c>
      <c r="D186337" s="1"/>
      <c r="E186337" s="1" t="s">
        <v>110324</v>
      </c>
      <c r="G186337" s="1"/>
      <c r="H186337" s="1"/>
      <c r="I186337" s="1" t="s">
        <v>13</v>
      </c>
      <c r="J186337" s="1" t="s">
        <v>14</v>
      </c>
    </row>
    <row r="186338" spans="1:10" x14ac:dyDescent="0.25">
      <c r="B186338" s="1" t="s">
        <v>94657</v>
      </c>
      <c r="C186338" s="1" t="s">
        <v>110325</v>
      </c>
      <c r="D186338" s="1"/>
      <c r="E186338" s="1"/>
      <c r="G186338" s="1"/>
      <c r="H186338" s="1"/>
      <c r="I186338" s="1"/>
      <c r="J186338" s="1"/>
    </row>
    <row r="186339" spans="1:10" x14ac:dyDescent="0.25">
      <c r="A186339">
        <v>5478071</v>
      </c>
      <c r="B186339" s="1" t="s">
        <v>101824</v>
      </c>
      <c r="C186339" s="1" t="s">
        <v>110284</v>
      </c>
      <c r="D186339" s="1"/>
      <c r="E186339" s="1" t="s">
        <v>110326</v>
      </c>
      <c r="G186339" s="1"/>
      <c r="H186339" s="1"/>
      <c r="I186339" s="1" t="s">
        <v>22</v>
      </c>
      <c r="J186339" s="1" t="s">
        <v>14</v>
      </c>
    </row>
    <row r="186340" spans="1:10" x14ac:dyDescent="0.25">
      <c r="B186340" s="1" t="s">
        <v>110327</v>
      </c>
      <c r="C186340" s="1" t="s">
        <v>27174</v>
      </c>
      <c r="D186340" s="1"/>
      <c r="E186340" s="1"/>
      <c r="G186340" s="1"/>
      <c r="H186340" s="1"/>
      <c r="I186340" s="1"/>
      <c r="J186340" s="1"/>
    </row>
    <row r="186341" spans="1:10" x14ac:dyDescent="0.25">
      <c r="A186341">
        <v>5480599</v>
      </c>
      <c r="B186341" s="1" t="s">
        <v>101931</v>
      </c>
      <c r="C186341" s="1" t="s">
        <v>110284</v>
      </c>
      <c r="D186341" s="1"/>
      <c r="E186341" s="1" t="s">
        <v>105451</v>
      </c>
      <c r="G186341" s="1"/>
      <c r="H186341" s="1"/>
      <c r="I186341" s="1" t="s">
        <v>22</v>
      </c>
      <c r="J186341" s="1" t="s">
        <v>14</v>
      </c>
    </row>
    <row r="186342" spans="1:10" x14ac:dyDescent="0.25">
      <c r="B186342" s="1" t="s">
        <v>59628</v>
      </c>
      <c r="C186342" s="1" t="s">
        <v>71662</v>
      </c>
      <c r="D186342" s="1"/>
      <c r="E186342" s="1"/>
      <c r="G186342" s="1"/>
      <c r="H186342" s="1"/>
      <c r="I186342" s="1"/>
      <c r="J186342" s="1"/>
    </row>
    <row r="186343" spans="1:10" x14ac:dyDescent="0.25">
      <c r="A186343">
        <v>5480598</v>
      </c>
      <c r="B186343" s="1" t="s">
        <v>101931</v>
      </c>
      <c r="C186343" s="1" t="s">
        <v>110284</v>
      </c>
      <c r="D186343" s="1"/>
      <c r="E186343" s="1" t="s">
        <v>105451</v>
      </c>
      <c r="G186343" s="1"/>
      <c r="H186343" s="1"/>
      <c r="I186343" s="1" t="s">
        <v>22</v>
      </c>
      <c r="J186343" s="1" t="s">
        <v>14</v>
      </c>
    </row>
    <row r="186344" spans="1:10" x14ac:dyDescent="0.25">
      <c r="B186344" s="1" t="s">
        <v>59628</v>
      </c>
      <c r="C186344" s="1" t="s">
        <v>9247</v>
      </c>
      <c r="D186344" s="1"/>
      <c r="E186344" s="1"/>
      <c r="G186344" s="1"/>
      <c r="H186344" s="1"/>
      <c r="I186344" s="1"/>
      <c r="J186344" s="1"/>
    </row>
    <row r="186345" spans="1:10" x14ac:dyDescent="0.25">
      <c r="A186345">
        <v>5479302</v>
      </c>
      <c r="B186345" s="1" t="s">
        <v>101824</v>
      </c>
      <c r="C186345" s="1" t="s">
        <v>110284</v>
      </c>
      <c r="D186345" s="1"/>
      <c r="E186345" s="1" t="s">
        <v>110328</v>
      </c>
      <c r="G186345" s="1"/>
      <c r="H186345" s="1"/>
      <c r="I186345" s="1" t="s">
        <v>13</v>
      </c>
      <c r="J186345" s="1" t="s">
        <v>14</v>
      </c>
    </row>
    <row r="186346" spans="1:10" x14ac:dyDescent="0.25">
      <c r="B186346" s="1" t="s">
        <v>69395</v>
      </c>
      <c r="C186346" s="1" t="s">
        <v>14176</v>
      </c>
      <c r="D186346" s="1"/>
      <c r="E186346" s="1" t="s">
        <v>50449</v>
      </c>
      <c r="G186346" s="1"/>
      <c r="H186346" s="1"/>
      <c r="I186346" s="1"/>
      <c r="J186346" s="1"/>
    </row>
    <row r="186347" spans="1:10" x14ac:dyDescent="0.25">
      <c r="A186347">
        <v>5479898</v>
      </c>
      <c r="B186347" s="1" t="s">
        <v>101931</v>
      </c>
      <c r="C186347" s="1" t="s">
        <v>110284</v>
      </c>
      <c r="D186347" s="1"/>
      <c r="E186347" s="1" t="s">
        <v>110329</v>
      </c>
      <c r="G186347" s="1"/>
      <c r="H186347" s="1"/>
      <c r="I186347" s="1" t="s">
        <v>346</v>
      </c>
      <c r="J186347" s="1" t="s">
        <v>14</v>
      </c>
    </row>
    <row r="186348" spans="1:10" x14ac:dyDescent="0.25">
      <c r="B186348" s="1" t="s">
        <v>95177</v>
      </c>
      <c r="C186348" s="1" t="s">
        <v>65302</v>
      </c>
      <c r="D186348" s="1"/>
      <c r="E186348" s="1"/>
      <c r="G186348" s="1"/>
      <c r="H186348" s="1"/>
      <c r="I186348" s="1"/>
      <c r="J186348" s="1"/>
    </row>
    <row r="186349" spans="1:10" x14ac:dyDescent="0.25">
      <c r="A186349">
        <v>5480597</v>
      </c>
      <c r="B186349" s="1" t="s">
        <v>101931</v>
      </c>
      <c r="C186349" s="1" t="s">
        <v>110284</v>
      </c>
      <c r="D186349" s="1"/>
      <c r="E186349" s="1" t="s">
        <v>105451</v>
      </c>
      <c r="G186349" s="1"/>
      <c r="H186349" s="1"/>
      <c r="I186349" s="1" t="s">
        <v>22</v>
      </c>
      <c r="J186349" s="1" t="s">
        <v>14</v>
      </c>
    </row>
    <row r="186350" spans="1:10" x14ac:dyDescent="0.25">
      <c r="B186350" s="1" t="s">
        <v>59628</v>
      </c>
      <c r="C186350" s="1" t="s">
        <v>25628</v>
      </c>
      <c r="D186350" s="1"/>
      <c r="E186350" s="1"/>
      <c r="G186350" s="1"/>
      <c r="H186350" s="1"/>
      <c r="I186350" s="1"/>
      <c r="J186350" s="1"/>
    </row>
    <row r="186351" spans="1:10" x14ac:dyDescent="0.25">
      <c r="A186351">
        <v>5480596</v>
      </c>
      <c r="B186351" s="1" t="s">
        <v>101931</v>
      </c>
      <c r="C186351" s="1" t="s">
        <v>110284</v>
      </c>
      <c r="D186351" s="1"/>
      <c r="E186351" s="1" t="s">
        <v>105451</v>
      </c>
      <c r="G186351" s="1"/>
      <c r="H186351" s="1"/>
      <c r="I186351" s="1" t="s">
        <v>22</v>
      </c>
      <c r="J186351" s="1" t="s">
        <v>14</v>
      </c>
    </row>
    <row r="186352" spans="1:10" x14ac:dyDescent="0.25">
      <c r="B186352" s="1" t="s">
        <v>59628</v>
      </c>
      <c r="C186352" s="1" t="s">
        <v>21360</v>
      </c>
      <c r="D186352" s="1"/>
      <c r="E186352" s="1"/>
      <c r="G186352" s="1"/>
      <c r="H186352" s="1"/>
      <c r="I186352" s="1"/>
      <c r="J186352" s="1"/>
    </row>
    <row r="186353" spans="1:10" x14ac:dyDescent="0.25">
      <c r="A186353">
        <v>5485123</v>
      </c>
      <c r="B186353" s="1" t="s">
        <v>102329</v>
      </c>
      <c r="C186353" s="1" t="s">
        <v>110284</v>
      </c>
      <c r="D186353" s="1"/>
      <c r="E186353" s="1" t="s">
        <v>110330</v>
      </c>
      <c r="G186353" s="1"/>
      <c r="H186353" s="1"/>
      <c r="I186353" s="1" t="s">
        <v>112</v>
      </c>
      <c r="J186353" s="1" t="s">
        <v>14</v>
      </c>
    </row>
    <row r="186354" spans="1:10" x14ac:dyDescent="0.25">
      <c r="B186354" s="1" t="s">
        <v>4559</v>
      </c>
      <c r="C186354" s="1" t="s">
        <v>4667</v>
      </c>
      <c r="D186354" s="1"/>
      <c r="E186354" s="1"/>
      <c r="G186354" s="1"/>
      <c r="H186354" s="1"/>
      <c r="I186354" s="1"/>
      <c r="J186354" s="1"/>
    </row>
    <row r="186355" spans="1:10" x14ac:dyDescent="0.25">
      <c r="A186355">
        <v>5485123</v>
      </c>
      <c r="B186355" s="1" t="s">
        <v>102329</v>
      </c>
      <c r="C186355" s="1" t="s">
        <v>110284</v>
      </c>
      <c r="D186355" s="1"/>
      <c r="E186355" s="1" t="s">
        <v>110330</v>
      </c>
      <c r="G186355" s="1"/>
      <c r="H186355" s="1"/>
      <c r="I186355" s="1" t="s">
        <v>112</v>
      </c>
      <c r="J186355" s="1" t="s">
        <v>14</v>
      </c>
    </row>
    <row r="186356" spans="1:10" x14ac:dyDescent="0.25">
      <c r="B186356" s="1" t="s">
        <v>4559</v>
      </c>
      <c r="C186356" s="1" t="s">
        <v>4667</v>
      </c>
      <c r="D186356" s="1"/>
      <c r="E186356" s="1"/>
      <c r="G186356" s="1"/>
      <c r="H186356" s="1"/>
      <c r="I186356" s="1"/>
      <c r="J186356" s="1"/>
    </row>
    <row r="186357" spans="1:10" x14ac:dyDescent="0.25">
      <c r="A186357">
        <v>5479643</v>
      </c>
      <c r="B186357" s="1" t="s">
        <v>101931</v>
      </c>
      <c r="C186357" s="1" t="s">
        <v>110284</v>
      </c>
      <c r="D186357" s="1"/>
      <c r="E186357" s="1" t="s">
        <v>110331</v>
      </c>
      <c r="G186357" s="1"/>
      <c r="H186357" s="1"/>
      <c r="I186357" s="1" t="s">
        <v>13</v>
      </c>
      <c r="J186357" s="1" t="s">
        <v>14</v>
      </c>
    </row>
    <row r="186358" spans="1:10" x14ac:dyDescent="0.25">
      <c r="B186358" s="1" t="s">
        <v>110332</v>
      </c>
      <c r="C186358" s="1" t="s">
        <v>56928</v>
      </c>
      <c r="D186358" s="1"/>
      <c r="E186358" s="1" t="s">
        <v>951</v>
      </c>
      <c r="G186358" s="1"/>
      <c r="H186358" s="1"/>
      <c r="I186358" s="1"/>
      <c r="J186358" s="1"/>
    </row>
    <row r="186359" spans="1:10" x14ac:dyDescent="0.25">
      <c r="A186359">
        <v>5479711</v>
      </c>
      <c r="B186359" s="1" t="s">
        <v>101931</v>
      </c>
      <c r="C186359" s="1" t="s">
        <v>110284</v>
      </c>
      <c r="D186359" s="1"/>
      <c r="E186359" s="1" t="s">
        <v>110333</v>
      </c>
      <c r="G186359" s="1"/>
      <c r="H186359" s="1"/>
      <c r="I186359" s="1" t="s">
        <v>13</v>
      </c>
      <c r="J186359" s="1" t="s">
        <v>14</v>
      </c>
    </row>
    <row r="186360" spans="1:10" x14ac:dyDescent="0.25">
      <c r="B186360" s="1" t="s">
        <v>98285</v>
      </c>
      <c r="C186360" s="1" t="s">
        <v>66717</v>
      </c>
      <c r="D186360" s="1"/>
      <c r="E186360" s="1"/>
      <c r="G186360" s="1"/>
      <c r="H186360" s="1"/>
      <c r="I186360" s="1"/>
      <c r="J186360" s="1"/>
    </row>
    <row r="186361" spans="1:10" x14ac:dyDescent="0.25">
      <c r="A186361">
        <v>5480811</v>
      </c>
      <c r="B186361" s="1" t="s">
        <v>101931</v>
      </c>
      <c r="C186361" s="1" t="s">
        <v>110284</v>
      </c>
      <c r="D186361" s="1"/>
      <c r="E186361" s="1" t="s">
        <v>110334</v>
      </c>
      <c r="G186361" s="1"/>
      <c r="H186361" s="1"/>
      <c r="I186361" s="1" t="s">
        <v>22</v>
      </c>
      <c r="J186361" s="1" t="s">
        <v>14</v>
      </c>
    </row>
    <row r="186362" spans="1:10" x14ac:dyDescent="0.25">
      <c r="B186362" s="1" t="s">
        <v>39534</v>
      </c>
      <c r="C186362" s="1" t="s">
        <v>3981</v>
      </c>
      <c r="D186362" s="1"/>
      <c r="E186362" s="1" t="s">
        <v>110335</v>
      </c>
      <c r="G186362" s="1" t="s">
        <v>110336</v>
      </c>
      <c r="H186362" s="1"/>
      <c r="I186362" s="1"/>
      <c r="J186362" s="1"/>
    </row>
    <row r="186363" spans="1:10" x14ac:dyDescent="0.25">
      <c r="A186363">
        <v>5485148</v>
      </c>
      <c r="B186363" s="1" t="s">
        <v>102329</v>
      </c>
      <c r="C186363" s="1" t="s">
        <v>110284</v>
      </c>
      <c r="D186363" s="1"/>
      <c r="E186363" s="1" t="s">
        <v>110337</v>
      </c>
      <c r="G186363" s="1"/>
      <c r="H186363" s="1"/>
      <c r="I186363" s="1" t="s">
        <v>13</v>
      </c>
      <c r="J186363" s="1" t="s">
        <v>14</v>
      </c>
    </row>
    <row r="186364" spans="1:10" x14ac:dyDescent="0.25">
      <c r="B186364" s="1" t="s">
        <v>94657</v>
      </c>
      <c r="C186364" s="1" t="s">
        <v>67553</v>
      </c>
      <c r="D186364" s="1"/>
      <c r="E186364" s="1"/>
      <c r="G186364" s="1"/>
      <c r="H186364" s="1"/>
      <c r="I186364" s="1"/>
      <c r="J186364" s="1"/>
    </row>
    <row r="186365" spans="1:10" x14ac:dyDescent="0.25">
      <c r="A186365">
        <v>5479644</v>
      </c>
      <c r="B186365" s="1" t="s">
        <v>101931</v>
      </c>
      <c r="C186365" s="1" t="s">
        <v>110284</v>
      </c>
      <c r="D186365" s="1"/>
      <c r="E186365" s="1" t="s">
        <v>110331</v>
      </c>
      <c r="G186365" s="1"/>
      <c r="H186365" s="1"/>
      <c r="I186365" s="1" t="s">
        <v>13</v>
      </c>
      <c r="J186365" s="1" t="s">
        <v>14</v>
      </c>
    </row>
    <row r="186366" spans="1:10" x14ac:dyDescent="0.25">
      <c r="B186366" s="1" t="s">
        <v>110332</v>
      </c>
      <c r="C186366" s="1" t="s">
        <v>5914</v>
      </c>
      <c r="D186366" s="1"/>
      <c r="E186366" s="1" t="s">
        <v>951</v>
      </c>
      <c r="G186366" s="1"/>
      <c r="H186366" s="1"/>
      <c r="I186366" s="1"/>
      <c r="J186366" s="1"/>
    </row>
    <row r="186367" spans="1:10" x14ac:dyDescent="0.25">
      <c r="A186367">
        <v>5478621</v>
      </c>
      <c r="B186367" s="1" t="s">
        <v>101824</v>
      </c>
      <c r="C186367" s="1" t="s">
        <v>110284</v>
      </c>
      <c r="D186367" s="1"/>
      <c r="E186367" s="1" t="s">
        <v>110338</v>
      </c>
      <c r="G186367" s="1"/>
      <c r="H186367" s="1"/>
      <c r="I186367" s="1" t="s">
        <v>22</v>
      </c>
      <c r="J186367" s="1" t="s">
        <v>14</v>
      </c>
    </row>
    <row r="186368" spans="1:10" x14ac:dyDescent="0.25">
      <c r="B186368" s="1" t="s">
        <v>56911</v>
      </c>
      <c r="C186368" s="1" t="s">
        <v>6631</v>
      </c>
      <c r="D186368" s="1"/>
      <c r="E186368" s="1"/>
      <c r="G186368" s="1"/>
      <c r="H186368" s="1"/>
      <c r="I186368" s="1"/>
      <c r="J186368" s="1"/>
    </row>
    <row r="186369" spans="1:10" x14ac:dyDescent="0.25">
      <c r="A186369">
        <v>5468767</v>
      </c>
      <c r="B186369" s="1" t="s">
        <v>101160</v>
      </c>
      <c r="C186369" s="1" t="s">
        <v>110284</v>
      </c>
      <c r="D186369" s="1"/>
      <c r="E186369" s="1" t="s">
        <v>110339</v>
      </c>
      <c r="G186369" s="1"/>
      <c r="H186369" s="1"/>
      <c r="I186369" s="1" t="s">
        <v>13</v>
      </c>
      <c r="J186369" s="1" t="s">
        <v>14</v>
      </c>
    </row>
    <row r="186370" spans="1:10" x14ac:dyDescent="0.25">
      <c r="B186370" s="1" t="s">
        <v>44850</v>
      </c>
      <c r="C186370" s="1" t="s">
        <v>69585</v>
      </c>
      <c r="D186370" s="1"/>
      <c r="E186370" s="1"/>
      <c r="G186370" s="1"/>
      <c r="H186370" s="1"/>
      <c r="I186370" s="1"/>
      <c r="J186370" s="1"/>
    </row>
    <row r="186371" spans="1:10" x14ac:dyDescent="0.25">
      <c r="A186371">
        <v>5468938</v>
      </c>
      <c r="B186371" s="1" t="s">
        <v>101287</v>
      </c>
      <c r="C186371" s="1" t="s">
        <v>110284</v>
      </c>
      <c r="D186371" s="1"/>
      <c r="E186371" s="1" t="s">
        <v>110340</v>
      </c>
      <c r="G186371" s="1"/>
      <c r="H186371" s="1"/>
      <c r="I186371" s="1" t="s">
        <v>22</v>
      </c>
      <c r="J186371" s="1" t="s">
        <v>14</v>
      </c>
    </row>
    <row r="186372" spans="1:10" x14ac:dyDescent="0.25">
      <c r="B186372" s="1" t="s">
        <v>66980</v>
      </c>
      <c r="C186372" s="1" t="s">
        <v>18484</v>
      </c>
      <c r="D186372" s="1"/>
      <c r="E186372" s="1" t="s">
        <v>110341</v>
      </c>
      <c r="G186372" s="1"/>
      <c r="H186372" s="1"/>
      <c r="I186372" s="1"/>
      <c r="J186372" s="1"/>
    </row>
    <row r="186373" spans="1:10" x14ac:dyDescent="0.25">
      <c r="A186373">
        <v>5479762</v>
      </c>
      <c r="B186373" s="1" t="s">
        <v>101931</v>
      </c>
      <c r="C186373" s="1" t="s">
        <v>110284</v>
      </c>
      <c r="D186373" s="1"/>
      <c r="E186373" s="1" t="s">
        <v>110342</v>
      </c>
      <c r="G186373" s="1"/>
      <c r="H186373" s="1"/>
      <c r="I186373" s="1" t="s">
        <v>112</v>
      </c>
      <c r="J186373" s="1" t="s">
        <v>14</v>
      </c>
    </row>
    <row r="186374" spans="1:10" x14ac:dyDescent="0.25">
      <c r="B186374" s="1" t="s">
        <v>12883</v>
      </c>
      <c r="C186374" s="1" t="s">
        <v>2010</v>
      </c>
      <c r="D186374" s="1"/>
      <c r="E186374" s="1" t="s">
        <v>110343</v>
      </c>
      <c r="G186374" s="1"/>
      <c r="H186374" s="1"/>
      <c r="I186374" s="1"/>
      <c r="J186374" s="1"/>
    </row>
    <row r="186375" spans="1:10" x14ac:dyDescent="0.25">
      <c r="A186375">
        <v>5480965</v>
      </c>
      <c r="B186375" s="1" t="s">
        <v>101931</v>
      </c>
      <c r="C186375" s="1" t="s">
        <v>110284</v>
      </c>
      <c r="D186375" s="1"/>
      <c r="E186375" s="1" t="s">
        <v>110344</v>
      </c>
      <c r="G186375" s="1"/>
      <c r="H186375" s="1"/>
      <c r="I186375" s="1" t="s">
        <v>86</v>
      </c>
      <c r="J186375" s="1" t="s">
        <v>14</v>
      </c>
    </row>
    <row r="186376" spans="1:10" x14ac:dyDescent="0.25">
      <c r="B186376" s="1" t="s">
        <v>102219</v>
      </c>
      <c r="C186376" s="1" t="s">
        <v>14688</v>
      </c>
      <c r="D186376" s="1"/>
      <c r="E186376" s="1" t="s">
        <v>110345</v>
      </c>
      <c r="G186376" s="1"/>
      <c r="H186376" s="1"/>
      <c r="I186376" s="1"/>
      <c r="J186376" s="1"/>
    </row>
    <row r="186377" spans="1:10" x14ac:dyDescent="0.25">
      <c r="A186377">
        <v>5468625</v>
      </c>
      <c r="B186377" s="1" t="s">
        <v>101160</v>
      </c>
      <c r="C186377" s="1" t="s">
        <v>110284</v>
      </c>
      <c r="D186377" s="1"/>
      <c r="E186377" s="1" t="s">
        <v>110314</v>
      </c>
      <c r="G186377" s="1"/>
      <c r="H186377" s="1"/>
      <c r="I186377" s="1" t="s">
        <v>22</v>
      </c>
      <c r="J186377" s="1" t="s">
        <v>14</v>
      </c>
    </row>
    <row r="186378" spans="1:10" x14ac:dyDescent="0.25">
      <c r="B186378" s="1" t="s">
        <v>36176</v>
      </c>
      <c r="C186378" s="1" t="s">
        <v>41151</v>
      </c>
      <c r="D186378" s="1"/>
      <c r="E186378" s="1" t="s">
        <v>110315</v>
      </c>
      <c r="G186378" s="1"/>
      <c r="H186378" s="1"/>
      <c r="I186378" s="1"/>
      <c r="J186378" s="1"/>
    </row>
    <row r="186379" spans="1:10" x14ac:dyDescent="0.25">
      <c r="A186379">
        <v>5480379</v>
      </c>
      <c r="B186379" s="1" t="s">
        <v>101931</v>
      </c>
      <c r="C186379" s="1" t="s">
        <v>110284</v>
      </c>
      <c r="D186379" s="1"/>
      <c r="E186379" s="1" t="s">
        <v>110346</v>
      </c>
      <c r="G186379" s="1"/>
      <c r="H186379" s="1"/>
      <c r="I186379" s="1" t="s">
        <v>22</v>
      </c>
      <c r="J186379" s="1" t="s">
        <v>14</v>
      </c>
    </row>
    <row r="186380" spans="1:10" x14ac:dyDescent="0.25">
      <c r="B186380" s="1" t="s">
        <v>42605</v>
      </c>
      <c r="C186380" s="1" t="s">
        <v>97064</v>
      </c>
      <c r="D186380" s="1"/>
      <c r="E186380" s="1"/>
      <c r="G186380" s="1"/>
      <c r="H186380" s="1"/>
      <c r="I186380" s="1"/>
      <c r="J186380" s="1"/>
    </row>
    <row r="186381" spans="1:10" x14ac:dyDescent="0.25">
      <c r="A186381">
        <v>5480384</v>
      </c>
      <c r="B186381" s="1" t="s">
        <v>101931</v>
      </c>
      <c r="C186381" s="1" t="s">
        <v>110284</v>
      </c>
      <c r="D186381" s="1"/>
      <c r="E186381" s="1" t="s">
        <v>110347</v>
      </c>
      <c r="G186381" s="1"/>
      <c r="H186381" s="1"/>
      <c r="I186381" s="1" t="s">
        <v>346</v>
      </c>
      <c r="J186381" s="1" t="s">
        <v>14</v>
      </c>
    </row>
    <row r="186382" spans="1:10" x14ac:dyDescent="0.25">
      <c r="B186382" s="1" t="s">
        <v>48359</v>
      </c>
      <c r="C186382" s="1" t="s">
        <v>6978</v>
      </c>
      <c r="D186382" s="1"/>
      <c r="E186382" s="1"/>
      <c r="G186382" s="1"/>
      <c r="H186382" s="1"/>
      <c r="I186382" s="1"/>
      <c r="J186382" s="1"/>
    </row>
    <row r="186383" spans="1:10" x14ac:dyDescent="0.25">
      <c r="A186383">
        <v>5479776</v>
      </c>
      <c r="B186383" s="1" t="s">
        <v>101931</v>
      </c>
      <c r="C186383" s="1" t="s">
        <v>110284</v>
      </c>
      <c r="D186383" s="1"/>
      <c r="E186383" s="1" t="s">
        <v>110348</v>
      </c>
      <c r="G186383" s="1"/>
      <c r="H186383" s="1"/>
      <c r="I186383" s="1" t="s">
        <v>346</v>
      </c>
      <c r="J186383" s="1" t="s">
        <v>14</v>
      </c>
    </row>
    <row r="186384" spans="1:10" x14ac:dyDescent="0.25">
      <c r="B186384" s="1" t="s">
        <v>66980</v>
      </c>
      <c r="C186384" s="1" t="s">
        <v>45725</v>
      </c>
      <c r="D186384" s="1"/>
      <c r="E186384" s="1"/>
      <c r="G186384" s="1"/>
      <c r="H186384" s="1"/>
      <c r="I186384" s="1"/>
      <c r="J186384" s="1"/>
    </row>
    <row r="186385" spans="1:10" x14ac:dyDescent="0.25">
      <c r="A186385">
        <v>5479953</v>
      </c>
      <c r="B186385" s="1" t="s">
        <v>101931</v>
      </c>
      <c r="C186385" s="1" t="s">
        <v>110349</v>
      </c>
      <c r="D186385" s="1"/>
      <c r="E186385" s="1" t="s">
        <v>43130</v>
      </c>
      <c r="G186385" s="1"/>
      <c r="H186385" s="1"/>
      <c r="I186385" s="1" t="s">
        <v>22</v>
      </c>
      <c r="J186385" s="1" t="s">
        <v>14</v>
      </c>
    </row>
    <row r="186386" spans="1:10" x14ac:dyDescent="0.25">
      <c r="B186386" s="1" t="s">
        <v>14260</v>
      </c>
      <c r="C186386" s="1" t="s">
        <v>110350</v>
      </c>
      <c r="D186386" s="1"/>
      <c r="E186386" s="1"/>
      <c r="G186386" s="1"/>
      <c r="H186386" s="1"/>
      <c r="I186386" s="1"/>
      <c r="J186386" s="1"/>
    </row>
    <row r="186387" spans="1:10" x14ac:dyDescent="0.25">
      <c r="A186387">
        <v>5478452</v>
      </c>
      <c r="B186387" s="1" t="s">
        <v>101824</v>
      </c>
      <c r="C186387" s="1" t="s">
        <v>110349</v>
      </c>
      <c r="D186387" s="1"/>
      <c r="E186387" s="1" t="s">
        <v>110351</v>
      </c>
      <c r="G186387" s="1"/>
      <c r="H186387" s="1"/>
      <c r="I186387" s="1" t="s">
        <v>22</v>
      </c>
      <c r="J186387" s="1" t="s">
        <v>14</v>
      </c>
    </row>
    <row r="186388" spans="1:10" x14ac:dyDescent="0.25">
      <c r="B186388" s="1" t="s">
        <v>5414</v>
      </c>
      <c r="C186388" s="1" t="s">
        <v>31101</v>
      </c>
      <c r="D186388" s="1"/>
      <c r="E186388" s="1"/>
      <c r="G186388" s="1"/>
      <c r="H186388" s="1"/>
      <c r="I186388" s="1"/>
      <c r="J186388" s="1"/>
    </row>
    <row r="186389" spans="1:10" x14ac:dyDescent="0.25">
      <c r="A186389">
        <v>5481422</v>
      </c>
      <c r="B186389" s="1" t="s">
        <v>102102</v>
      </c>
      <c r="C186389" s="1" t="s">
        <v>110349</v>
      </c>
      <c r="D186389" s="1"/>
      <c r="E186389" s="1" t="s">
        <v>69450</v>
      </c>
      <c r="G186389" s="1"/>
      <c r="H186389" s="1"/>
      <c r="I186389" s="1" t="s">
        <v>346</v>
      </c>
      <c r="J186389" s="1" t="s">
        <v>14</v>
      </c>
    </row>
    <row r="186390" spans="1:10" x14ac:dyDescent="0.25">
      <c r="B186390" s="1" t="s">
        <v>66658</v>
      </c>
      <c r="C186390" s="1" t="s">
        <v>8027</v>
      </c>
      <c r="D186390" s="1"/>
      <c r="E186390" s="1"/>
      <c r="G186390" s="1"/>
      <c r="H186390" s="1"/>
      <c r="I186390" s="1"/>
      <c r="J186390" s="1"/>
    </row>
    <row r="186391" spans="1:10" x14ac:dyDescent="0.25">
      <c r="A186391">
        <v>5480169</v>
      </c>
      <c r="B186391" s="1" t="s">
        <v>101931</v>
      </c>
      <c r="C186391" s="1" t="s">
        <v>110349</v>
      </c>
      <c r="D186391" s="1"/>
      <c r="E186391" s="1" t="s">
        <v>108369</v>
      </c>
      <c r="G186391" s="1"/>
      <c r="H186391" s="1"/>
      <c r="I186391" s="1" t="s">
        <v>112</v>
      </c>
      <c r="J186391" s="1" t="s">
        <v>14</v>
      </c>
    </row>
    <row r="186392" spans="1:10" x14ac:dyDescent="0.25">
      <c r="B186392" s="1" t="s">
        <v>27584</v>
      </c>
      <c r="C186392" s="1" t="s">
        <v>5337</v>
      </c>
      <c r="D186392" s="1"/>
      <c r="E186392" s="1"/>
      <c r="G186392" s="1"/>
      <c r="H186392" s="1"/>
      <c r="I186392" s="1"/>
      <c r="J186392" s="1"/>
    </row>
    <row r="186393" spans="1:10" x14ac:dyDescent="0.25">
      <c r="A186393">
        <v>5482230</v>
      </c>
      <c r="B186393" s="1" t="s">
        <v>102102</v>
      </c>
      <c r="C186393" s="1" t="s">
        <v>110349</v>
      </c>
      <c r="D186393" s="1"/>
      <c r="E186393" s="1" t="s">
        <v>87523</v>
      </c>
      <c r="G186393" s="1"/>
      <c r="H186393" s="1"/>
      <c r="I186393" s="1" t="s">
        <v>22</v>
      </c>
      <c r="J186393" s="1" t="s">
        <v>70</v>
      </c>
    </row>
    <row r="186394" spans="1:10" x14ac:dyDescent="0.25">
      <c r="B186394" s="1" t="s">
        <v>107</v>
      </c>
      <c r="C186394" s="1" t="s">
        <v>4074</v>
      </c>
      <c r="D186394" s="1"/>
      <c r="E186394" s="1"/>
      <c r="G186394" s="1"/>
      <c r="H186394" s="1"/>
      <c r="I186394" s="1"/>
      <c r="J186394" s="1"/>
    </row>
    <row r="186395" spans="1:10" x14ac:dyDescent="0.25">
      <c r="A186395">
        <v>5482229</v>
      </c>
      <c r="B186395" s="1" t="s">
        <v>102102</v>
      </c>
      <c r="C186395" s="1" t="s">
        <v>110349</v>
      </c>
      <c r="D186395" s="1"/>
      <c r="E186395" s="1" t="s">
        <v>87523</v>
      </c>
      <c r="G186395" s="1"/>
      <c r="H186395" s="1"/>
      <c r="I186395" s="1" t="s">
        <v>22</v>
      </c>
      <c r="J186395" s="1" t="s">
        <v>70</v>
      </c>
    </row>
    <row r="186396" spans="1:10" x14ac:dyDescent="0.25">
      <c r="B186396" s="1" t="s">
        <v>107</v>
      </c>
      <c r="C186396" s="1" t="s">
        <v>92081</v>
      </c>
      <c r="D186396" s="1"/>
      <c r="E186396" s="1"/>
      <c r="G186396" s="1"/>
      <c r="H186396" s="1"/>
      <c r="I186396" s="1"/>
      <c r="J186396" s="1"/>
    </row>
    <row r="186397" spans="1:10" x14ac:dyDescent="0.25">
      <c r="A186397">
        <v>5481707</v>
      </c>
      <c r="B186397" s="1" t="s">
        <v>102102</v>
      </c>
      <c r="C186397" s="1" t="s">
        <v>110349</v>
      </c>
      <c r="D186397" s="1"/>
      <c r="E186397" s="1" t="s">
        <v>109433</v>
      </c>
      <c r="G186397" s="1"/>
      <c r="H186397" s="1"/>
      <c r="I186397" s="1" t="s">
        <v>22</v>
      </c>
      <c r="J186397" s="1" t="s">
        <v>70</v>
      </c>
    </row>
    <row r="186398" spans="1:10" x14ac:dyDescent="0.25">
      <c r="B186398" s="1" t="s">
        <v>107</v>
      </c>
      <c r="C186398" s="1" t="s">
        <v>10052</v>
      </c>
      <c r="D186398" s="1"/>
      <c r="E186398" s="1" t="s">
        <v>109434</v>
      </c>
      <c r="G186398" s="1"/>
      <c r="H186398" s="1"/>
      <c r="I186398" s="1"/>
      <c r="J186398" s="1"/>
    </row>
    <row r="186399" spans="1:10" x14ac:dyDescent="0.25">
      <c r="A186399">
        <v>5481695</v>
      </c>
      <c r="B186399" s="1" t="s">
        <v>102102</v>
      </c>
      <c r="C186399" s="1" t="s">
        <v>110349</v>
      </c>
      <c r="D186399" s="1"/>
      <c r="E186399" s="1" t="s">
        <v>109433</v>
      </c>
      <c r="G186399" s="1"/>
      <c r="H186399" s="1"/>
      <c r="I186399" s="1" t="s">
        <v>22</v>
      </c>
      <c r="J186399" s="1" t="s">
        <v>70</v>
      </c>
    </row>
    <row r="186400" spans="1:10" x14ac:dyDescent="0.25">
      <c r="B186400" s="1" t="s">
        <v>107</v>
      </c>
      <c r="C186400" s="1" t="s">
        <v>61882</v>
      </c>
      <c r="D186400" s="1"/>
      <c r="E186400" s="1" t="s">
        <v>109434</v>
      </c>
      <c r="G186400" s="1"/>
      <c r="H186400" s="1"/>
      <c r="I186400" s="1"/>
      <c r="J186400" s="1"/>
    </row>
    <row r="186401" spans="1:10" x14ac:dyDescent="0.25">
      <c r="A186401">
        <v>5481698</v>
      </c>
      <c r="B186401" s="1" t="s">
        <v>102102</v>
      </c>
      <c r="C186401" s="1" t="s">
        <v>110349</v>
      </c>
      <c r="D186401" s="1"/>
      <c r="E186401" s="1" t="s">
        <v>109433</v>
      </c>
      <c r="G186401" s="1"/>
      <c r="H186401" s="1"/>
      <c r="I186401" s="1" t="s">
        <v>22</v>
      </c>
      <c r="J186401" s="1" t="s">
        <v>70</v>
      </c>
    </row>
    <row r="186402" spans="1:10" x14ac:dyDescent="0.25">
      <c r="B186402" s="1" t="s">
        <v>107</v>
      </c>
      <c r="C186402" s="1" t="s">
        <v>90480</v>
      </c>
      <c r="D186402" s="1"/>
      <c r="E186402" s="1" t="s">
        <v>109434</v>
      </c>
      <c r="G186402" s="1"/>
      <c r="H186402" s="1"/>
      <c r="I186402" s="1"/>
      <c r="J186402" s="1"/>
    </row>
    <row r="186403" spans="1:10" x14ac:dyDescent="0.25">
      <c r="A186403">
        <v>5481688</v>
      </c>
      <c r="B186403" s="1" t="s">
        <v>102102</v>
      </c>
      <c r="C186403" s="1" t="s">
        <v>110349</v>
      </c>
      <c r="D186403" s="1"/>
      <c r="E186403" s="1" t="s">
        <v>109433</v>
      </c>
      <c r="G186403" s="1"/>
      <c r="H186403" s="1"/>
      <c r="I186403" s="1" t="s">
        <v>22</v>
      </c>
      <c r="J186403" s="1" t="s">
        <v>70</v>
      </c>
    </row>
    <row r="186404" spans="1:10" x14ac:dyDescent="0.25">
      <c r="B186404" s="1" t="s">
        <v>107</v>
      </c>
      <c r="C186404" s="1" t="s">
        <v>72700</v>
      </c>
      <c r="D186404" s="1"/>
      <c r="E186404" s="1" t="s">
        <v>109434</v>
      </c>
      <c r="G186404" s="1"/>
      <c r="H186404" s="1"/>
      <c r="I186404" s="1"/>
      <c r="J186404" s="1"/>
    </row>
    <row r="186405" spans="1:10" x14ac:dyDescent="0.25">
      <c r="A186405">
        <v>5481697</v>
      </c>
      <c r="B186405" s="1" t="s">
        <v>102102</v>
      </c>
      <c r="C186405" s="1" t="s">
        <v>110349</v>
      </c>
      <c r="D186405" s="1"/>
      <c r="E186405" s="1" t="s">
        <v>109433</v>
      </c>
      <c r="G186405" s="1"/>
      <c r="H186405" s="1"/>
      <c r="I186405" s="1" t="s">
        <v>22</v>
      </c>
      <c r="J186405" s="1" t="s">
        <v>70</v>
      </c>
    </row>
    <row r="186406" spans="1:10" x14ac:dyDescent="0.25">
      <c r="B186406" s="1" t="s">
        <v>107</v>
      </c>
      <c r="C186406" s="1" t="s">
        <v>19354</v>
      </c>
      <c r="D186406" s="1"/>
      <c r="E186406" s="1" t="s">
        <v>109434</v>
      </c>
      <c r="G186406" s="1"/>
      <c r="H186406" s="1"/>
      <c r="I186406" s="1"/>
      <c r="J186406" s="1"/>
    </row>
    <row r="186407" spans="1:10" x14ac:dyDescent="0.25">
      <c r="A186407">
        <v>5479996</v>
      </c>
      <c r="B186407" s="1" t="s">
        <v>101931</v>
      </c>
      <c r="C186407" s="1" t="s">
        <v>110349</v>
      </c>
      <c r="D186407" s="1"/>
      <c r="E186407" s="1" t="s">
        <v>110352</v>
      </c>
      <c r="G186407" s="1"/>
      <c r="H186407" s="1"/>
      <c r="I186407" s="1" t="s">
        <v>86</v>
      </c>
      <c r="J186407" s="1" t="s">
        <v>14</v>
      </c>
    </row>
    <row r="186408" spans="1:10" x14ac:dyDescent="0.25">
      <c r="B186408" s="1" t="s">
        <v>92804</v>
      </c>
      <c r="C186408" s="1" t="s">
        <v>23982</v>
      </c>
      <c r="D186408" s="1"/>
      <c r="E186408" s="1" t="s">
        <v>110353</v>
      </c>
      <c r="G186408" s="1"/>
      <c r="H186408" s="1"/>
      <c r="I186408" s="1"/>
      <c r="J186408" s="1"/>
    </row>
    <row r="186409" spans="1:10" x14ac:dyDescent="0.25">
      <c r="A186409">
        <v>5468674</v>
      </c>
      <c r="B186409" s="1" t="s">
        <v>101160</v>
      </c>
      <c r="C186409" s="1" t="s">
        <v>110349</v>
      </c>
      <c r="D186409" s="1"/>
      <c r="E186409" s="1" t="s">
        <v>106773</v>
      </c>
      <c r="G186409" s="1"/>
      <c r="H186409" s="1"/>
      <c r="I186409" s="1" t="s">
        <v>112</v>
      </c>
      <c r="J186409" s="1" t="s">
        <v>14</v>
      </c>
    </row>
    <row r="186410" spans="1:10" x14ac:dyDescent="0.25">
      <c r="B186410" s="1" t="s">
        <v>108652</v>
      </c>
      <c r="C186410" s="1" t="s">
        <v>4065</v>
      </c>
      <c r="D186410" s="1"/>
      <c r="E186410" s="1"/>
      <c r="G186410" s="1"/>
      <c r="H186410" s="1"/>
      <c r="I186410" s="1"/>
      <c r="J186410" s="1"/>
    </row>
    <row r="186411" spans="1:10" x14ac:dyDescent="0.25">
      <c r="A186411">
        <v>5479761</v>
      </c>
      <c r="B186411" s="1" t="s">
        <v>101931</v>
      </c>
      <c r="C186411" s="1" t="s">
        <v>110349</v>
      </c>
      <c r="D186411" s="1"/>
      <c r="E186411" s="1" t="s">
        <v>110342</v>
      </c>
      <c r="G186411" s="1"/>
      <c r="H186411" s="1"/>
      <c r="I186411" s="1" t="s">
        <v>112</v>
      </c>
      <c r="J186411" s="1" t="s">
        <v>14</v>
      </c>
    </row>
    <row r="186412" spans="1:10" x14ac:dyDescent="0.25">
      <c r="B186412" s="1" t="s">
        <v>12883</v>
      </c>
      <c r="C186412" s="1" t="s">
        <v>92374</v>
      </c>
      <c r="D186412" s="1"/>
      <c r="E186412" s="1" t="s">
        <v>110343</v>
      </c>
      <c r="G186412" s="1"/>
      <c r="H186412" s="1"/>
      <c r="I186412" s="1"/>
      <c r="J186412" s="1"/>
    </row>
    <row r="186413" spans="1:10" x14ac:dyDescent="0.25">
      <c r="A186413">
        <v>5479757</v>
      </c>
      <c r="B186413" s="1" t="s">
        <v>101931</v>
      </c>
      <c r="C186413" s="1" t="s">
        <v>110349</v>
      </c>
      <c r="D186413" s="1"/>
      <c r="E186413" s="1" t="s">
        <v>110354</v>
      </c>
      <c r="G186413" s="1"/>
      <c r="H186413" s="1"/>
      <c r="I186413" s="1" t="s">
        <v>112</v>
      </c>
      <c r="J186413" s="1" t="s">
        <v>14</v>
      </c>
    </row>
    <row r="186414" spans="1:10" x14ac:dyDescent="0.25">
      <c r="B186414" s="1" t="s">
        <v>12883</v>
      </c>
      <c r="C186414" s="1" t="s">
        <v>19230</v>
      </c>
      <c r="D186414" s="1"/>
      <c r="E186414" s="1"/>
      <c r="G186414" s="1"/>
      <c r="H186414" s="1"/>
      <c r="I186414" s="1"/>
      <c r="J186414" s="1"/>
    </row>
    <row r="186415" spans="1:10" x14ac:dyDescent="0.25">
      <c r="A186415">
        <v>5479775</v>
      </c>
      <c r="B186415" s="1" t="s">
        <v>101931</v>
      </c>
      <c r="C186415" s="1" t="s">
        <v>110349</v>
      </c>
      <c r="D186415" s="1"/>
      <c r="E186415" s="1" t="s">
        <v>110348</v>
      </c>
      <c r="G186415" s="1"/>
      <c r="H186415" s="1"/>
      <c r="I186415" s="1" t="s">
        <v>346</v>
      </c>
      <c r="J186415" s="1" t="s">
        <v>14</v>
      </c>
    </row>
    <row r="186416" spans="1:10" x14ac:dyDescent="0.25">
      <c r="B186416" s="1" t="s">
        <v>66980</v>
      </c>
      <c r="C186416" s="1" t="s">
        <v>97103</v>
      </c>
      <c r="D186416" s="1"/>
      <c r="E186416" s="1"/>
      <c r="G186416" s="1"/>
      <c r="H186416" s="1"/>
      <c r="I186416" s="1"/>
      <c r="J186416" s="1"/>
    </row>
    <row r="186417" spans="1:10" x14ac:dyDescent="0.25">
      <c r="A186417">
        <v>5485194</v>
      </c>
      <c r="B186417" s="1" t="s">
        <v>102329</v>
      </c>
      <c r="C186417" s="1" t="s">
        <v>110349</v>
      </c>
      <c r="D186417" s="1"/>
      <c r="E186417" s="1" t="s">
        <v>110355</v>
      </c>
      <c r="G186417" s="1"/>
      <c r="H186417" s="1"/>
      <c r="I186417" s="1" t="s">
        <v>22</v>
      </c>
      <c r="J186417" s="1" t="s">
        <v>14</v>
      </c>
    </row>
    <row r="186418" spans="1:10" x14ac:dyDescent="0.25">
      <c r="B186418" s="1" t="s">
        <v>79873</v>
      </c>
      <c r="C186418" s="1" t="s">
        <v>1325</v>
      </c>
      <c r="D186418" s="1"/>
      <c r="E186418" s="1" t="s">
        <v>110356</v>
      </c>
      <c r="G186418" s="1"/>
      <c r="H186418" s="1"/>
      <c r="I186418" s="1"/>
      <c r="J186418" s="1"/>
    </row>
    <row r="186419" spans="1:10" x14ac:dyDescent="0.25">
      <c r="A186419">
        <v>5482869</v>
      </c>
      <c r="B186419" s="1" t="s">
        <v>102102</v>
      </c>
      <c r="C186419" s="1" t="s">
        <v>110349</v>
      </c>
      <c r="D186419" s="1"/>
      <c r="E186419" s="1" t="s">
        <v>110357</v>
      </c>
      <c r="G186419" s="1"/>
      <c r="H186419" s="1"/>
      <c r="I186419" s="1" t="s">
        <v>86</v>
      </c>
      <c r="J186419" s="1" t="s">
        <v>14</v>
      </c>
    </row>
    <row r="186420" spans="1:10" x14ac:dyDescent="0.25">
      <c r="B186420" s="1" t="s">
        <v>7240</v>
      </c>
      <c r="C186420" s="1" t="s">
        <v>10514</v>
      </c>
      <c r="D186420" s="1"/>
      <c r="E186420" s="1" t="s">
        <v>110358</v>
      </c>
      <c r="G186420" s="1"/>
      <c r="H186420" s="1"/>
      <c r="I186420" s="1"/>
      <c r="J186420" s="1"/>
    </row>
    <row r="186421" spans="1:10" x14ac:dyDescent="0.25">
      <c r="A186421">
        <v>5481686</v>
      </c>
      <c r="B186421" s="1" t="s">
        <v>102102</v>
      </c>
      <c r="C186421" s="1" t="s">
        <v>110349</v>
      </c>
      <c r="D186421" s="1"/>
      <c r="E186421" s="1" t="s">
        <v>109433</v>
      </c>
      <c r="G186421" s="1"/>
      <c r="H186421" s="1"/>
      <c r="I186421" s="1" t="s">
        <v>22</v>
      </c>
      <c r="J186421" s="1" t="s">
        <v>70</v>
      </c>
    </row>
    <row r="186422" spans="1:10" x14ac:dyDescent="0.25">
      <c r="B186422" s="1" t="s">
        <v>107</v>
      </c>
      <c r="C186422" s="1" t="s">
        <v>105131</v>
      </c>
      <c r="D186422" s="1"/>
      <c r="E186422" s="1" t="s">
        <v>109434</v>
      </c>
      <c r="G186422" s="1"/>
      <c r="H186422" s="1"/>
      <c r="I186422" s="1"/>
      <c r="J186422" s="1"/>
    </row>
    <row r="186423" spans="1:10" x14ac:dyDescent="0.25">
      <c r="A186423">
        <v>5481683</v>
      </c>
      <c r="B186423" s="1" t="s">
        <v>102102</v>
      </c>
      <c r="C186423" s="1" t="s">
        <v>110349</v>
      </c>
      <c r="D186423" s="1"/>
      <c r="E186423" s="1" t="s">
        <v>109433</v>
      </c>
      <c r="G186423" s="1"/>
      <c r="H186423" s="1"/>
      <c r="I186423" s="1" t="s">
        <v>22</v>
      </c>
      <c r="J186423" s="1" t="s">
        <v>70</v>
      </c>
    </row>
    <row r="186424" spans="1:10" x14ac:dyDescent="0.25">
      <c r="B186424" s="1" t="s">
        <v>107</v>
      </c>
      <c r="C186424" s="1" t="s">
        <v>18917</v>
      </c>
      <c r="D186424" s="1"/>
      <c r="E186424" s="1" t="s">
        <v>109434</v>
      </c>
      <c r="G186424" s="1"/>
      <c r="H186424" s="1"/>
      <c r="I186424" s="1"/>
      <c r="J186424" s="1"/>
    </row>
    <row r="186425" spans="1:10" x14ac:dyDescent="0.25">
      <c r="A186425">
        <v>5481473</v>
      </c>
      <c r="B186425" s="1" t="s">
        <v>102102</v>
      </c>
      <c r="C186425" s="1" t="s">
        <v>110349</v>
      </c>
      <c r="D186425" s="1"/>
      <c r="E186425" s="1" t="s">
        <v>110359</v>
      </c>
      <c r="G186425" s="1"/>
      <c r="H186425" s="1"/>
      <c r="I186425" s="1" t="s">
        <v>22</v>
      </c>
      <c r="J186425" s="1" t="s">
        <v>70</v>
      </c>
    </row>
    <row r="186426" spans="1:10" x14ac:dyDescent="0.25">
      <c r="B186426" s="1" t="s">
        <v>107</v>
      </c>
      <c r="C186426" s="1" t="s">
        <v>61549</v>
      </c>
      <c r="D186426" s="1"/>
      <c r="E186426" s="1"/>
      <c r="G186426" s="1"/>
      <c r="H186426" s="1"/>
      <c r="I186426" s="1"/>
      <c r="J186426" s="1"/>
    </row>
    <row r="186427" spans="1:10" x14ac:dyDescent="0.25">
      <c r="A186427">
        <v>5480905</v>
      </c>
      <c r="B186427" s="1" t="s">
        <v>101931</v>
      </c>
      <c r="C186427" s="1" t="s">
        <v>110349</v>
      </c>
      <c r="D186427" s="1"/>
      <c r="E186427" s="1" t="s">
        <v>108550</v>
      </c>
      <c r="G186427" s="1"/>
      <c r="H186427" s="1"/>
      <c r="I186427" s="1" t="s">
        <v>13</v>
      </c>
      <c r="J186427" s="1" t="s">
        <v>14</v>
      </c>
    </row>
    <row r="186428" spans="1:10" x14ac:dyDescent="0.25">
      <c r="B186428" s="1" t="s">
        <v>108551</v>
      </c>
      <c r="C186428" s="1" t="s">
        <v>76182</v>
      </c>
      <c r="D186428" s="1"/>
      <c r="E186428" s="1"/>
      <c r="G186428" s="1"/>
      <c r="H186428" s="1"/>
      <c r="I186428" s="1"/>
      <c r="J186428" s="1"/>
    </row>
    <row r="186429" spans="1:10" x14ac:dyDescent="0.25">
      <c r="A186429">
        <v>5481291</v>
      </c>
      <c r="B186429" s="1" t="s">
        <v>102102</v>
      </c>
      <c r="C186429" s="1" t="s">
        <v>110349</v>
      </c>
      <c r="D186429" s="1"/>
      <c r="E186429" s="1" t="s">
        <v>43120</v>
      </c>
      <c r="G186429" s="1"/>
      <c r="H186429" s="1"/>
      <c r="I186429" s="1" t="s">
        <v>13</v>
      </c>
      <c r="J186429" s="1" t="s">
        <v>14</v>
      </c>
    </row>
    <row r="186430" spans="1:10" x14ac:dyDescent="0.25">
      <c r="B186430" s="1" t="s">
        <v>109437</v>
      </c>
      <c r="C186430" s="1" t="s">
        <v>92772</v>
      </c>
      <c r="D186430" s="1"/>
      <c r="E186430" s="1"/>
      <c r="G186430" s="1"/>
      <c r="H186430" s="1"/>
      <c r="I186430" s="1"/>
      <c r="J186430" s="1"/>
    </row>
    <row r="186431" spans="1:10" x14ac:dyDescent="0.25">
      <c r="A186431">
        <v>5481694</v>
      </c>
      <c r="B186431" s="1" t="s">
        <v>102102</v>
      </c>
      <c r="C186431" s="1" t="s">
        <v>110349</v>
      </c>
      <c r="D186431" s="1"/>
      <c r="E186431" s="1" t="s">
        <v>109433</v>
      </c>
      <c r="G186431" s="1"/>
      <c r="H186431" s="1"/>
      <c r="I186431" s="1" t="s">
        <v>22</v>
      </c>
      <c r="J186431" s="1" t="s">
        <v>70</v>
      </c>
    </row>
    <row r="186432" spans="1:10" x14ac:dyDescent="0.25">
      <c r="B186432" s="1" t="s">
        <v>107</v>
      </c>
      <c r="C186432" s="1" t="s">
        <v>9248</v>
      </c>
      <c r="D186432" s="1"/>
      <c r="E186432" s="1" t="s">
        <v>109434</v>
      </c>
      <c r="G186432" s="1"/>
      <c r="H186432" s="1"/>
      <c r="I186432" s="1"/>
      <c r="J186432" s="1"/>
    </row>
    <row r="186433" spans="1:10" x14ac:dyDescent="0.25">
      <c r="A186433">
        <v>5481472</v>
      </c>
      <c r="B186433" s="1" t="s">
        <v>102102</v>
      </c>
      <c r="C186433" s="1" t="s">
        <v>110349</v>
      </c>
      <c r="D186433" s="1"/>
      <c r="E186433" s="1" t="s">
        <v>110359</v>
      </c>
      <c r="G186433" s="1"/>
      <c r="H186433" s="1"/>
      <c r="I186433" s="1" t="s">
        <v>22</v>
      </c>
      <c r="J186433" s="1" t="s">
        <v>70</v>
      </c>
    </row>
    <row r="186434" spans="1:10" x14ac:dyDescent="0.25">
      <c r="B186434" s="1" t="s">
        <v>107</v>
      </c>
      <c r="C186434" s="1" t="s">
        <v>83536</v>
      </c>
      <c r="D186434" s="1"/>
      <c r="E186434" s="1"/>
      <c r="G186434" s="1"/>
      <c r="H186434" s="1"/>
      <c r="I186434" s="1"/>
      <c r="J186434" s="1"/>
    </row>
    <row r="186435" spans="1:10" x14ac:dyDescent="0.25">
      <c r="A186435">
        <v>5480966</v>
      </c>
      <c r="B186435" s="1" t="s">
        <v>101931</v>
      </c>
      <c r="C186435" s="1" t="s">
        <v>110349</v>
      </c>
      <c r="D186435" s="1"/>
      <c r="E186435" s="1" t="s">
        <v>110360</v>
      </c>
      <c r="G186435" s="1"/>
      <c r="H186435" s="1"/>
      <c r="I186435" s="1" t="s">
        <v>86</v>
      </c>
      <c r="J186435" s="1" t="s">
        <v>14</v>
      </c>
    </row>
    <row r="186436" spans="1:10" x14ac:dyDescent="0.25">
      <c r="B186436" s="1" t="s">
        <v>102219</v>
      </c>
      <c r="C186436" s="1" t="s">
        <v>93166</v>
      </c>
      <c r="D186436" s="1"/>
      <c r="E186436" s="1" t="s">
        <v>110361</v>
      </c>
      <c r="G186436" s="1"/>
      <c r="H186436" s="1"/>
      <c r="I186436" s="1"/>
      <c r="J186436" s="1"/>
    </row>
    <row r="186437" spans="1:10" x14ac:dyDescent="0.25">
      <c r="A186437">
        <v>5480964</v>
      </c>
      <c r="B186437" s="1" t="s">
        <v>101931</v>
      </c>
      <c r="C186437" s="1" t="s">
        <v>110349</v>
      </c>
      <c r="D186437" s="1"/>
      <c r="E186437" s="1" t="s">
        <v>110362</v>
      </c>
      <c r="G186437" s="1"/>
      <c r="H186437" s="1"/>
      <c r="I186437" s="1" t="s">
        <v>86</v>
      </c>
      <c r="J186437" s="1" t="s">
        <v>14</v>
      </c>
    </row>
    <row r="186438" spans="1:10" x14ac:dyDescent="0.25">
      <c r="B186438" s="1" t="s">
        <v>102219</v>
      </c>
      <c r="C186438" s="1" t="s">
        <v>59151</v>
      </c>
      <c r="D186438" s="1"/>
      <c r="E186438" s="1" t="s">
        <v>110363</v>
      </c>
      <c r="G186438" s="1"/>
      <c r="H186438" s="1"/>
      <c r="I186438" s="1"/>
      <c r="J186438" s="1"/>
    </row>
    <row r="186439" spans="1:10" x14ac:dyDescent="0.25">
      <c r="A186439">
        <v>5481609</v>
      </c>
      <c r="B186439" s="1" t="s">
        <v>102102</v>
      </c>
      <c r="C186439" s="1" t="s">
        <v>110349</v>
      </c>
      <c r="D186439" s="1"/>
      <c r="E186439" s="1" t="s">
        <v>110364</v>
      </c>
      <c r="G186439" s="1"/>
      <c r="H186439" s="1"/>
      <c r="I186439" s="1" t="s">
        <v>13</v>
      </c>
      <c r="J186439" s="1" t="s">
        <v>14</v>
      </c>
    </row>
    <row r="186440" spans="1:10" x14ac:dyDescent="0.25">
      <c r="B186440" s="1" t="s">
        <v>81546</v>
      </c>
      <c r="C186440" s="1" t="s">
        <v>110365</v>
      </c>
      <c r="D186440" s="1"/>
      <c r="E186440" s="1"/>
      <c r="G186440" s="1"/>
      <c r="H186440" s="1"/>
      <c r="I186440" s="1"/>
      <c r="J186440" s="1"/>
    </row>
    <row r="186441" spans="1:10" x14ac:dyDescent="0.25">
      <c r="A186441">
        <v>5481610</v>
      </c>
      <c r="B186441" s="1" t="s">
        <v>102102</v>
      </c>
      <c r="C186441" s="1" t="s">
        <v>110349</v>
      </c>
      <c r="D186441" s="1"/>
      <c r="E186441" s="1" t="s">
        <v>110364</v>
      </c>
      <c r="G186441" s="1"/>
      <c r="H186441" s="1"/>
      <c r="I186441" s="1" t="s">
        <v>13</v>
      </c>
      <c r="J186441" s="1" t="s">
        <v>14</v>
      </c>
    </row>
    <row r="186442" spans="1:10" x14ac:dyDescent="0.25">
      <c r="B186442" s="1" t="s">
        <v>81546</v>
      </c>
      <c r="C186442" s="1" t="s">
        <v>12514</v>
      </c>
      <c r="D186442" s="1"/>
      <c r="E186442" s="1"/>
      <c r="G186442" s="1"/>
      <c r="H186442" s="1"/>
      <c r="I186442" s="1"/>
      <c r="J186442" s="1"/>
    </row>
    <row r="186443" spans="1:10" x14ac:dyDescent="0.25">
      <c r="A186443">
        <v>5481699</v>
      </c>
      <c r="B186443" s="1" t="s">
        <v>102102</v>
      </c>
      <c r="C186443" s="1" t="s">
        <v>110349</v>
      </c>
      <c r="D186443" s="1"/>
      <c r="E186443" s="1" t="s">
        <v>109433</v>
      </c>
      <c r="G186443" s="1"/>
      <c r="H186443" s="1"/>
      <c r="I186443" s="1" t="s">
        <v>22</v>
      </c>
      <c r="J186443" s="1" t="s">
        <v>70</v>
      </c>
    </row>
    <row r="186444" spans="1:10" x14ac:dyDescent="0.25">
      <c r="B186444" s="1" t="s">
        <v>107</v>
      </c>
      <c r="C186444" s="1" t="s">
        <v>11662</v>
      </c>
      <c r="D186444" s="1"/>
      <c r="E186444" s="1" t="s">
        <v>109434</v>
      </c>
      <c r="G186444" s="1"/>
      <c r="H186444" s="1"/>
      <c r="I186444" s="1"/>
      <c r="J186444" s="1"/>
    </row>
    <row r="186445" spans="1:10" x14ac:dyDescent="0.25">
      <c r="A186445">
        <v>5481693</v>
      </c>
      <c r="B186445" s="1" t="s">
        <v>102102</v>
      </c>
      <c r="C186445" s="1" t="s">
        <v>110349</v>
      </c>
      <c r="D186445" s="1"/>
      <c r="E186445" s="1" t="s">
        <v>109433</v>
      </c>
      <c r="G186445" s="1"/>
      <c r="H186445" s="1"/>
      <c r="I186445" s="1" t="s">
        <v>22</v>
      </c>
      <c r="J186445" s="1" t="s">
        <v>70</v>
      </c>
    </row>
    <row r="186446" spans="1:10" x14ac:dyDescent="0.25">
      <c r="B186446" s="1" t="s">
        <v>107</v>
      </c>
      <c r="C186446" s="1" t="s">
        <v>1281</v>
      </c>
      <c r="D186446" s="1"/>
      <c r="E186446" s="1" t="s">
        <v>109434</v>
      </c>
      <c r="G186446" s="1"/>
      <c r="H186446" s="1"/>
      <c r="I186446" s="1"/>
      <c r="J186446" s="1"/>
    </row>
    <row r="186447" spans="1:10" x14ac:dyDescent="0.25">
      <c r="A186447">
        <v>5481287</v>
      </c>
      <c r="B186447" s="1" t="s">
        <v>102102</v>
      </c>
      <c r="C186447" s="1" t="s">
        <v>110349</v>
      </c>
      <c r="D186447" s="1"/>
      <c r="E186447" s="1" t="s">
        <v>110366</v>
      </c>
      <c r="G186447" s="1"/>
      <c r="H186447" s="1"/>
      <c r="I186447" s="1" t="s">
        <v>112</v>
      </c>
      <c r="J186447" s="1" t="s">
        <v>14</v>
      </c>
    </row>
    <row r="186448" spans="1:10" x14ac:dyDescent="0.25">
      <c r="B186448" s="1" t="s">
        <v>36310</v>
      </c>
      <c r="C186448" s="1" t="s">
        <v>108419</v>
      </c>
      <c r="D186448" s="1"/>
      <c r="E186448" s="1"/>
      <c r="G186448" s="1"/>
      <c r="H186448" s="1"/>
      <c r="I186448" s="1"/>
      <c r="J186448" s="1"/>
    </row>
    <row r="186449" spans="1:10" x14ac:dyDescent="0.25">
      <c r="A186449">
        <v>5481299</v>
      </c>
      <c r="B186449" s="1" t="s">
        <v>102102</v>
      </c>
      <c r="C186449" s="1" t="s">
        <v>110349</v>
      </c>
      <c r="D186449" s="1"/>
      <c r="E186449" s="1" t="s">
        <v>35956</v>
      </c>
      <c r="G186449" s="1"/>
      <c r="H186449" s="1"/>
      <c r="I186449" s="1" t="s">
        <v>86</v>
      </c>
      <c r="J186449" s="1" t="s">
        <v>14</v>
      </c>
    </row>
    <row r="186450" spans="1:10" x14ac:dyDescent="0.25">
      <c r="B186450" s="1" t="s">
        <v>109451</v>
      </c>
      <c r="C186450" s="1" t="s">
        <v>17347</v>
      </c>
      <c r="D186450" s="1"/>
      <c r="E186450" s="1"/>
      <c r="G186450" s="1"/>
      <c r="H186450" s="1"/>
      <c r="I186450" s="1"/>
      <c r="J186450" s="1"/>
    </row>
    <row r="186451" spans="1:10" x14ac:dyDescent="0.25">
      <c r="A186451">
        <v>5481612</v>
      </c>
      <c r="B186451" s="1" t="s">
        <v>102102</v>
      </c>
      <c r="C186451" s="1" t="s">
        <v>110349</v>
      </c>
      <c r="D186451" s="1"/>
      <c r="E186451" s="1" t="s">
        <v>108465</v>
      </c>
      <c r="G186451" s="1"/>
      <c r="H186451" s="1"/>
      <c r="I186451" s="1" t="s">
        <v>112</v>
      </c>
      <c r="J186451" s="1" t="s">
        <v>14</v>
      </c>
    </row>
    <row r="186452" spans="1:10" x14ac:dyDescent="0.25">
      <c r="B186452" s="1" t="s">
        <v>29158</v>
      </c>
      <c r="C186452" s="1" t="s">
        <v>3303</v>
      </c>
      <c r="D186452" s="1"/>
      <c r="E186452" s="1"/>
      <c r="G186452" s="1"/>
      <c r="H186452" s="1"/>
      <c r="I186452" s="1"/>
      <c r="J186452" s="1"/>
    </row>
    <row r="186453" spans="1:10" x14ac:dyDescent="0.25">
      <c r="A186453">
        <v>5409106</v>
      </c>
      <c r="B186453" s="1" t="s">
        <v>97874</v>
      </c>
      <c r="C186453" s="1" t="s">
        <v>110349</v>
      </c>
      <c r="D186453" s="1"/>
      <c r="E186453" s="1" t="s">
        <v>110367</v>
      </c>
      <c r="G186453" s="1"/>
      <c r="H186453" s="1"/>
      <c r="I186453" s="1" t="s">
        <v>112</v>
      </c>
      <c r="J186453" s="1" t="s">
        <v>14</v>
      </c>
    </row>
    <row r="186454" spans="1:10" x14ac:dyDescent="0.25">
      <c r="B186454" s="1" t="s">
        <v>30826</v>
      </c>
      <c r="C186454" s="1" t="s">
        <v>11427</v>
      </c>
      <c r="D186454" s="1"/>
      <c r="E186454" s="1"/>
      <c r="G186454" s="1"/>
      <c r="H186454" s="1"/>
      <c r="I186454" s="1"/>
      <c r="J186454" s="1"/>
    </row>
    <row r="186455" spans="1:10" x14ac:dyDescent="0.25">
      <c r="A186455">
        <v>5407522</v>
      </c>
      <c r="B186455" s="1" t="s">
        <v>97874</v>
      </c>
      <c r="C186455" s="1" t="s">
        <v>110349</v>
      </c>
      <c r="D186455" s="1"/>
      <c r="E186455" s="1" t="s">
        <v>98471</v>
      </c>
      <c r="G186455" s="1"/>
      <c r="H186455" s="1"/>
      <c r="I186455" s="1" t="s">
        <v>346</v>
      </c>
      <c r="J186455" s="1" t="s">
        <v>14</v>
      </c>
    </row>
    <row r="186456" spans="1:10" x14ac:dyDescent="0.25">
      <c r="B186456" s="1" t="s">
        <v>38121</v>
      </c>
      <c r="C186456" s="1" t="s">
        <v>16104</v>
      </c>
      <c r="D186456" s="1"/>
      <c r="E186456" s="1"/>
      <c r="G186456" s="1"/>
      <c r="H186456" s="1"/>
      <c r="I186456" s="1"/>
      <c r="J186456" s="1"/>
    </row>
    <row r="186457" spans="1:10" x14ac:dyDescent="0.25">
      <c r="A186457">
        <v>5481613</v>
      </c>
      <c r="B186457" s="1" t="s">
        <v>102102</v>
      </c>
      <c r="C186457" s="1" t="s">
        <v>110349</v>
      </c>
      <c r="D186457" s="1"/>
      <c r="E186457" s="1" t="s">
        <v>110368</v>
      </c>
      <c r="G186457" s="1"/>
      <c r="H186457" s="1"/>
      <c r="I186457" s="1" t="s">
        <v>112</v>
      </c>
      <c r="J186457" s="1" t="s">
        <v>14</v>
      </c>
    </row>
    <row r="186458" spans="1:10" x14ac:dyDescent="0.25">
      <c r="B186458" s="1" t="s">
        <v>10747</v>
      </c>
      <c r="C186458" s="1" t="s">
        <v>3576</v>
      </c>
      <c r="D186458" s="1"/>
      <c r="E186458" s="1" t="s">
        <v>951</v>
      </c>
      <c r="G186458" s="1"/>
      <c r="H186458" s="1"/>
      <c r="I186458" s="1"/>
      <c r="J186458" s="1"/>
    </row>
    <row r="186459" spans="1:10" x14ac:dyDescent="0.25">
      <c r="A186459">
        <v>5481653</v>
      </c>
      <c r="B186459" s="1" t="s">
        <v>102102</v>
      </c>
      <c r="C186459" s="1" t="s">
        <v>110349</v>
      </c>
      <c r="D186459" s="1"/>
      <c r="E186459" s="1" t="s">
        <v>110369</v>
      </c>
      <c r="G186459" s="1"/>
      <c r="H186459" s="1"/>
      <c r="I186459" s="1" t="s">
        <v>86</v>
      </c>
      <c r="J186459" s="1" t="s">
        <v>70</v>
      </c>
    </row>
    <row r="186460" spans="1:10" x14ac:dyDescent="0.25">
      <c r="B186460" s="1" t="s">
        <v>107</v>
      </c>
      <c r="C186460" s="1" t="s">
        <v>68895</v>
      </c>
      <c r="D186460" s="1"/>
      <c r="E186460" s="1" t="s">
        <v>951</v>
      </c>
      <c r="G186460" s="1"/>
      <c r="H186460" s="1"/>
      <c r="I186460" s="1"/>
      <c r="J186460" s="1"/>
    </row>
    <row r="186461" spans="1:10" x14ac:dyDescent="0.25">
      <c r="A186461">
        <v>5481210</v>
      </c>
      <c r="B186461" s="1" t="s">
        <v>101931</v>
      </c>
      <c r="C186461" s="1" t="s">
        <v>110349</v>
      </c>
      <c r="D186461" s="1"/>
      <c r="E186461" s="1" t="s">
        <v>110370</v>
      </c>
      <c r="G186461" s="1"/>
      <c r="H186461" s="1"/>
      <c r="I186461" s="1" t="s">
        <v>13</v>
      </c>
      <c r="J186461" s="1" t="s">
        <v>14</v>
      </c>
    </row>
    <row r="186462" spans="1:10" x14ac:dyDescent="0.25">
      <c r="B186462" s="1" t="s">
        <v>80211</v>
      </c>
      <c r="C186462" s="1" t="s">
        <v>10729</v>
      </c>
      <c r="D186462" s="1"/>
      <c r="E186462" s="1"/>
      <c r="G186462" s="1"/>
      <c r="H186462" s="1"/>
      <c r="I186462" s="1"/>
      <c r="J186462" s="1"/>
    </row>
    <row r="186463" spans="1:10" x14ac:dyDescent="0.25">
      <c r="A186463">
        <v>5480376</v>
      </c>
      <c r="B186463" s="1" t="s">
        <v>101931</v>
      </c>
      <c r="C186463" s="1" t="s">
        <v>110349</v>
      </c>
      <c r="D186463" s="1"/>
      <c r="E186463" s="1" t="s">
        <v>52321</v>
      </c>
      <c r="G186463" s="1"/>
      <c r="H186463" s="1"/>
      <c r="I186463" s="1" t="s">
        <v>22</v>
      </c>
      <c r="J186463" s="1" t="s">
        <v>14</v>
      </c>
    </row>
    <row r="186464" spans="1:10" x14ac:dyDescent="0.25">
      <c r="B186464" s="1" t="s">
        <v>84059</v>
      </c>
      <c r="C186464" s="1" t="s">
        <v>3157</v>
      </c>
      <c r="D186464" s="1"/>
      <c r="E186464" s="1"/>
      <c r="G186464" s="1"/>
      <c r="H186464" s="1"/>
      <c r="I186464" s="1"/>
      <c r="J186464" s="1"/>
    </row>
    <row r="186465" spans="1:10" x14ac:dyDescent="0.25">
      <c r="A186465">
        <v>5480371</v>
      </c>
      <c r="B186465" s="1" t="s">
        <v>101931</v>
      </c>
      <c r="C186465" s="1" t="s">
        <v>110349</v>
      </c>
      <c r="D186465" s="1"/>
      <c r="E186465" s="1" t="s">
        <v>110371</v>
      </c>
      <c r="G186465" s="1"/>
      <c r="H186465" s="1"/>
      <c r="I186465" s="1" t="s">
        <v>22</v>
      </c>
      <c r="J186465" s="1" t="s">
        <v>14</v>
      </c>
    </row>
    <row r="186466" spans="1:10" x14ac:dyDescent="0.25">
      <c r="B186466" s="1" t="s">
        <v>10001</v>
      </c>
      <c r="C186466" s="1" t="s">
        <v>21047</v>
      </c>
      <c r="D186466" s="1"/>
      <c r="E186466" s="1"/>
      <c r="G186466" s="1"/>
      <c r="H186466" s="1"/>
      <c r="I186466" s="1"/>
      <c r="J186466" s="1"/>
    </row>
    <row r="186467" spans="1:10" x14ac:dyDescent="0.25">
      <c r="A186467">
        <v>5465928</v>
      </c>
      <c r="B186467" s="1" t="s">
        <v>101126</v>
      </c>
      <c r="C186467" s="1" t="s">
        <v>110349</v>
      </c>
      <c r="D186467" s="1"/>
      <c r="E186467" s="1" t="s">
        <v>110118</v>
      </c>
      <c r="G186467" s="1"/>
      <c r="H186467" s="1"/>
      <c r="I186467" s="1" t="s">
        <v>22</v>
      </c>
      <c r="J186467" s="1" t="s">
        <v>14</v>
      </c>
    </row>
    <row r="186468" spans="1:10" x14ac:dyDescent="0.25">
      <c r="B186468" s="1" t="s">
        <v>58061</v>
      </c>
      <c r="C186468" s="1" t="s">
        <v>11083</v>
      </c>
      <c r="D186468" s="1"/>
      <c r="E186468" s="1"/>
      <c r="G186468" s="1"/>
      <c r="H186468" s="1"/>
      <c r="I186468" s="1"/>
      <c r="J186468" s="1"/>
    </row>
    <row r="186469" spans="1:10" x14ac:dyDescent="0.25">
      <c r="A186469">
        <v>5485689</v>
      </c>
      <c r="B186469" s="1" t="s">
        <v>110372</v>
      </c>
      <c r="C186469" s="1" t="s">
        <v>110349</v>
      </c>
      <c r="D186469" s="1"/>
      <c r="E186469" s="1" t="s">
        <v>110373</v>
      </c>
      <c r="G186469" s="1"/>
      <c r="H186469" s="1"/>
      <c r="I186469" s="1" t="s">
        <v>346</v>
      </c>
      <c r="J186469" s="1" t="s">
        <v>14</v>
      </c>
    </row>
    <row r="186470" spans="1:10" x14ac:dyDescent="0.25">
      <c r="B186470" s="1" t="s">
        <v>110374</v>
      </c>
      <c r="C186470" s="1" t="s">
        <v>3590</v>
      </c>
      <c r="D186470" s="1"/>
      <c r="E186470" s="1"/>
      <c r="G186470" s="1"/>
      <c r="H186470" s="1"/>
      <c r="I186470" s="1"/>
      <c r="J186470" s="1"/>
    </row>
    <row r="186471" spans="1:10" x14ac:dyDescent="0.25">
      <c r="A186471">
        <v>5485690</v>
      </c>
      <c r="B186471" s="1" t="s">
        <v>110372</v>
      </c>
      <c r="C186471" s="1" t="s">
        <v>110349</v>
      </c>
      <c r="D186471" s="1"/>
      <c r="E186471" s="1" t="s">
        <v>110375</v>
      </c>
      <c r="G186471" s="1"/>
      <c r="H186471" s="1"/>
      <c r="I186471" s="1" t="s">
        <v>346</v>
      </c>
      <c r="J186471" s="1" t="s">
        <v>14</v>
      </c>
    </row>
    <row r="186472" spans="1:10" x14ac:dyDescent="0.25">
      <c r="B186472" s="1" t="s">
        <v>81874</v>
      </c>
      <c r="C186472" s="1" t="s">
        <v>2984</v>
      </c>
      <c r="D186472" s="1"/>
      <c r="E186472" s="1"/>
      <c r="G186472" s="1"/>
      <c r="H186472" s="1"/>
      <c r="I186472" s="1"/>
      <c r="J186472" s="1"/>
    </row>
    <row r="186473" spans="1:10" x14ac:dyDescent="0.25">
      <c r="A186473">
        <v>5481370</v>
      </c>
      <c r="B186473" s="1" t="s">
        <v>102102</v>
      </c>
      <c r="C186473" s="1" t="s">
        <v>110349</v>
      </c>
      <c r="D186473" s="1"/>
      <c r="E186473" s="1" t="s">
        <v>108467</v>
      </c>
      <c r="G186473" s="1"/>
      <c r="H186473" s="1"/>
      <c r="I186473" s="1" t="s">
        <v>112</v>
      </c>
      <c r="J186473" s="1" t="s">
        <v>14</v>
      </c>
    </row>
    <row r="186474" spans="1:10" x14ac:dyDescent="0.25">
      <c r="B186474" s="1" t="s">
        <v>13696</v>
      </c>
      <c r="C186474" s="1" t="s">
        <v>110376</v>
      </c>
      <c r="D186474" s="1"/>
      <c r="E186474" s="1"/>
      <c r="G186474" s="1"/>
      <c r="H186474" s="1"/>
      <c r="I186474" s="1"/>
      <c r="J186474" s="1"/>
    </row>
    <row r="186475" spans="1:10" x14ac:dyDescent="0.25">
      <c r="A186475">
        <v>5478573</v>
      </c>
      <c r="B186475" s="1" t="s">
        <v>101824</v>
      </c>
      <c r="C186475" s="1" t="s">
        <v>110349</v>
      </c>
      <c r="D186475" s="1"/>
      <c r="E186475" s="1" t="s">
        <v>104864</v>
      </c>
      <c r="G186475" s="1"/>
      <c r="H186475" s="1"/>
      <c r="I186475" s="1" t="s">
        <v>22</v>
      </c>
      <c r="J186475" s="1" t="s">
        <v>14</v>
      </c>
    </row>
    <row r="186476" spans="1:10" x14ac:dyDescent="0.25">
      <c r="B186476" s="1" t="s">
        <v>87103</v>
      </c>
      <c r="C186476" s="1" t="s">
        <v>8504</v>
      </c>
      <c r="D186476" s="1"/>
      <c r="E186476" s="1"/>
      <c r="G186476" s="1"/>
      <c r="H186476" s="1"/>
      <c r="I186476" s="1"/>
      <c r="J186476" s="1"/>
    </row>
    <row r="186477" spans="1:10" x14ac:dyDescent="0.25">
      <c r="A186477">
        <v>5481704</v>
      </c>
      <c r="B186477" s="1" t="s">
        <v>102102</v>
      </c>
      <c r="C186477" s="1" t="s">
        <v>110349</v>
      </c>
      <c r="D186477" s="1"/>
      <c r="E186477" s="1" t="s">
        <v>109433</v>
      </c>
      <c r="G186477" s="1"/>
      <c r="H186477" s="1"/>
      <c r="I186477" s="1" t="s">
        <v>22</v>
      </c>
      <c r="J186477" s="1" t="s">
        <v>70</v>
      </c>
    </row>
    <row r="186478" spans="1:10" x14ac:dyDescent="0.25">
      <c r="B186478" s="1" t="s">
        <v>107</v>
      </c>
      <c r="C186478" s="1" t="s">
        <v>3895</v>
      </c>
      <c r="D186478" s="1"/>
      <c r="E186478" s="1" t="s">
        <v>109434</v>
      </c>
      <c r="G186478" s="1"/>
      <c r="H186478" s="1"/>
      <c r="I186478" s="1"/>
      <c r="J186478" s="1"/>
    </row>
    <row r="186479" spans="1:10" x14ac:dyDescent="0.25">
      <c r="A186479">
        <v>5481692</v>
      </c>
      <c r="B186479" s="1" t="s">
        <v>102102</v>
      </c>
      <c r="C186479" s="1" t="s">
        <v>110349</v>
      </c>
      <c r="D186479" s="1"/>
      <c r="E186479" s="1" t="s">
        <v>109433</v>
      </c>
      <c r="G186479" s="1"/>
      <c r="H186479" s="1"/>
      <c r="I186479" s="1" t="s">
        <v>22</v>
      </c>
      <c r="J186479" s="1" t="s">
        <v>70</v>
      </c>
    </row>
    <row r="186480" spans="1:10" x14ac:dyDescent="0.25">
      <c r="B186480" s="1" t="s">
        <v>107</v>
      </c>
      <c r="C186480" s="1" t="s">
        <v>20906</v>
      </c>
      <c r="D186480" s="1"/>
      <c r="E186480" s="1" t="s">
        <v>109434</v>
      </c>
      <c r="G186480" s="1"/>
      <c r="H186480" s="1"/>
      <c r="I186480" s="1"/>
      <c r="J186480" s="1"/>
    </row>
    <row r="186481" spans="1:10" x14ac:dyDescent="0.25">
      <c r="A186481">
        <v>5481702</v>
      </c>
      <c r="B186481" s="1" t="s">
        <v>102102</v>
      </c>
      <c r="C186481" s="1" t="s">
        <v>110349</v>
      </c>
      <c r="D186481" s="1"/>
      <c r="E186481" s="1" t="s">
        <v>109433</v>
      </c>
      <c r="G186481" s="1"/>
      <c r="H186481" s="1"/>
      <c r="I186481" s="1" t="s">
        <v>22</v>
      </c>
      <c r="J186481" s="1" t="s">
        <v>70</v>
      </c>
    </row>
    <row r="186482" spans="1:10" x14ac:dyDescent="0.25">
      <c r="B186482" s="1" t="s">
        <v>107</v>
      </c>
      <c r="C186482" s="1" t="s">
        <v>110377</v>
      </c>
      <c r="D186482" s="1"/>
      <c r="E186482" s="1" t="s">
        <v>109434</v>
      </c>
      <c r="G186482" s="1"/>
      <c r="H186482" s="1"/>
      <c r="I186482" s="1"/>
      <c r="J186482" s="1"/>
    </row>
    <row r="186483" spans="1:10" x14ac:dyDescent="0.25">
      <c r="A186483">
        <v>5478574</v>
      </c>
      <c r="B186483" s="1" t="s">
        <v>101824</v>
      </c>
      <c r="C186483" s="1" t="s">
        <v>110349</v>
      </c>
      <c r="D186483" s="1"/>
      <c r="E186483" s="1" t="s">
        <v>104864</v>
      </c>
      <c r="G186483" s="1"/>
      <c r="H186483" s="1"/>
      <c r="I186483" s="1" t="s">
        <v>22</v>
      </c>
      <c r="J186483" s="1" t="s">
        <v>14</v>
      </c>
    </row>
    <row r="186484" spans="1:10" x14ac:dyDescent="0.25">
      <c r="B186484" s="1" t="s">
        <v>87103</v>
      </c>
      <c r="C186484" s="1" t="s">
        <v>5284</v>
      </c>
      <c r="D186484" s="1"/>
      <c r="E186484" s="1"/>
      <c r="G186484" s="1"/>
      <c r="H186484" s="1"/>
      <c r="I186484" s="1"/>
      <c r="J186484" s="1"/>
    </row>
    <row r="186485" spans="1:10" x14ac:dyDescent="0.25">
      <c r="A186485">
        <v>5481705</v>
      </c>
      <c r="B186485" s="1" t="s">
        <v>102102</v>
      </c>
      <c r="C186485" s="1" t="s">
        <v>110349</v>
      </c>
      <c r="D186485" s="1"/>
      <c r="E186485" s="1" t="s">
        <v>109433</v>
      </c>
      <c r="G186485" s="1"/>
      <c r="H186485" s="1"/>
      <c r="I186485" s="1" t="s">
        <v>22</v>
      </c>
      <c r="J186485" s="1" t="s">
        <v>70</v>
      </c>
    </row>
    <row r="186486" spans="1:10" x14ac:dyDescent="0.25">
      <c r="B186486" s="1" t="s">
        <v>107</v>
      </c>
      <c r="C186486" s="1" t="s">
        <v>102003</v>
      </c>
      <c r="D186486" s="1"/>
      <c r="E186486" s="1" t="s">
        <v>109434</v>
      </c>
      <c r="G186486" s="1"/>
      <c r="H186486" s="1"/>
      <c r="I186486" s="1"/>
      <c r="J186486" s="1"/>
    </row>
    <row r="186487" spans="1:10" x14ac:dyDescent="0.25">
      <c r="A186487">
        <v>5481375</v>
      </c>
      <c r="B186487" s="1" t="s">
        <v>102102</v>
      </c>
      <c r="C186487" s="1" t="s">
        <v>110349</v>
      </c>
      <c r="D186487" s="1"/>
      <c r="E186487" s="1" t="s">
        <v>108467</v>
      </c>
      <c r="G186487" s="1"/>
      <c r="H186487" s="1"/>
      <c r="I186487" s="1" t="s">
        <v>112</v>
      </c>
      <c r="J186487" s="1" t="s">
        <v>14</v>
      </c>
    </row>
    <row r="186488" spans="1:10" x14ac:dyDescent="0.25">
      <c r="B186488" s="1" t="s">
        <v>13696</v>
      </c>
      <c r="C186488" s="1" t="s">
        <v>99223</v>
      </c>
      <c r="D186488" s="1"/>
      <c r="E186488" s="1"/>
      <c r="G186488" s="1"/>
      <c r="H186488" s="1"/>
      <c r="I186488" s="1"/>
      <c r="J186488" s="1"/>
    </row>
    <row r="186489" spans="1:10" x14ac:dyDescent="0.25">
      <c r="A186489">
        <v>5482675</v>
      </c>
      <c r="B186489" s="1" t="s">
        <v>102102</v>
      </c>
      <c r="C186489" s="1" t="s">
        <v>110349</v>
      </c>
      <c r="D186489" s="1"/>
      <c r="E186489" s="1" t="s">
        <v>106484</v>
      </c>
      <c r="G186489" s="1"/>
      <c r="H186489" s="1"/>
      <c r="I186489" s="1" t="s">
        <v>22</v>
      </c>
      <c r="J186489" s="1" t="s">
        <v>14</v>
      </c>
    </row>
    <row r="186490" spans="1:10" x14ac:dyDescent="0.25">
      <c r="B186490" s="1" t="s">
        <v>77080</v>
      </c>
      <c r="C186490" s="1" t="s">
        <v>32223</v>
      </c>
      <c r="D186490" s="1"/>
      <c r="E186490" s="1"/>
      <c r="G186490" s="1"/>
      <c r="H186490" s="1"/>
      <c r="I186490" s="1"/>
      <c r="J186490" s="1"/>
    </row>
    <row r="186491" spans="1:10" x14ac:dyDescent="0.25">
      <c r="A186491">
        <v>5466924</v>
      </c>
      <c r="B186491" s="1" t="s">
        <v>101126</v>
      </c>
      <c r="C186491" s="1" t="s">
        <v>110349</v>
      </c>
      <c r="D186491" s="1"/>
      <c r="E186491" s="1" t="s">
        <v>74991</v>
      </c>
      <c r="G186491" s="1"/>
      <c r="H186491" s="1"/>
      <c r="I186491" s="1" t="s">
        <v>346</v>
      </c>
      <c r="J186491" s="1" t="s">
        <v>14</v>
      </c>
    </row>
    <row r="186492" spans="1:10" x14ac:dyDescent="0.25">
      <c r="B186492" s="1" t="s">
        <v>37392</v>
      </c>
      <c r="C186492" s="1" t="s">
        <v>52499</v>
      </c>
      <c r="D186492" s="1"/>
      <c r="E186492" s="1"/>
      <c r="G186492" s="1"/>
      <c r="H186492" s="1"/>
      <c r="I186492" s="1"/>
      <c r="J186492" s="1"/>
    </row>
    <row r="186493" spans="1:10" x14ac:dyDescent="0.25">
      <c r="A186493">
        <v>5486905</v>
      </c>
      <c r="B186493" s="1" t="s">
        <v>102373</v>
      </c>
      <c r="C186493" s="1" t="s">
        <v>110349</v>
      </c>
      <c r="D186493" s="1"/>
      <c r="E186493" s="1" t="s">
        <v>110378</v>
      </c>
      <c r="G186493" s="1"/>
      <c r="H186493" s="1"/>
      <c r="I186493" s="1" t="s">
        <v>22</v>
      </c>
      <c r="J186493" s="1" t="s">
        <v>14</v>
      </c>
    </row>
    <row r="186494" spans="1:10" x14ac:dyDescent="0.25">
      <c r="B186494" s="1" t="s">
        <v>21057</v>
      </c>
      <c r="C186494" s="1" t="s">
        <v>20252</v>
      </c>
      <c r="D186494" s="1"/>
      <c r="E186494" s="1" t="s">
        <v>110379</v>
      </c>
      <c r="G186494" s="1"/>
      <c r="H186494" s="1"/>
      <c r="I186494" s="1"/>
      <c r="J186494" s="1"/>
    </row>
    <row r="186495" spans="1:10" x14ac:dyDescent="0.25">
      <c r="A186495">
        <v>5485199</v>
      </c>
      <c r="B186495" s="1" t="s">
        <v>102329</v>
      </c>
      <c r="C186495" s="1" t="s">
        <v>110349</v>
      </c>
      <c r="D186495" s="1"/>
      <c r="E186495" s="1" t="s">
        <v>110380</v>
      </c>
      <c r="G186495" s="1"/>
      <c r="H186495" s="1"/>
      <c r="I186495" s="1" t="s">
        <v>22</v>
      </c>
      <c r="J186495" s="1" t="s">
        <v>14</v>
      </c>
    </row>
    <row r="186496" spans="1:10" x14ac:dyDescent="0.25">
      <c r="B186496" s="1" t="s">
        <v>10464</v>
      </c>
      <c r="C186496" s="1" t="s">
        <v>10377</v>
      </c>
      <c r="D186496" s="1"/>
      <c r="E186496" s="1"/>
      <c r="G186496" s="1"/>
      <c r="H186496" s="1"/>
      <c r="I186496" s="1"/>
      <c r="J186496" s="1"/>
    </row>
    <row r="186497" spans="1:10" x14ac:dyDescent="0.25">
      <c r="A186497">
        <v>5483216</v>
      </c>
      <c r="B186497" s="1" t="s">
        <v>102211</v>
      </c>
      <c r="C186497" s="1" t="s">
        <v>110349</v>
      </c>
      <c r="D186497" s="1"/>
      <c r="E186497" s="1" t="s">
        <v>110381</v>
      </c>
      <c r="G186497" s="1"/>
      <c r="H186497" s="1"/>
      <c r="I186497" s="1" t="s">
        <v>112</v>
      </c>
      <c r="J186497" s="1" t="s">
        <v>14</v>
      </c>
    </row>
    <row r="186498" spans="1:10" x14ac:dyDescent="0.25">
      <c r="B186498" s="1" t="s">
        <v>107647</v>
      </c>
      <c r="C186498" s="1" t="s">
        <v>43061</v>
      </c>
      <c r="D186498" s="1"/>
      <c r="E186498" s="1"/>
      <c r="G186498" s="1"/>
      <c r="H186498" s="1"/>
      <c r="I186498" s="1"/>
      <c r="J186498" s="1"/>
    </row>
    <row r="186499" spans="1:10" x14ac:dyDescent="0.25">
      <c r="A186499">
        <v>5483214</v>
      </c>
      <c r="B186499" s="1" t="s">
        <v>102211</v>
      </c>
      <c r="C186499" s="1" t="s">
        <v>110349</v>
      </c>
      <c r="D186499" s="1"/>
      <c r="E186499" s="1" t="s">
        <v>110381</v>
      </c>
      <c r="G186499" s="1"/>
      <c r="H186499" s="1"/>
      <c r="I186499" s="1" t="s">
        <v>112</v>
      </c>
      <c r="J186499" s="1" t="s">
        <v>14</v>
      </c>
    </row>
    <row r="186500" spans="1:10" x14ac:dyDescent="0.25">
      <c r="B186500" s="1" t="s">
        <v>107647</v>
      </c>
      <c r="C186500" s="1" t="s">
        <v>105157</v>
      </c>
      <c r="D186500" s="1"/>
      <c r="E186500" s="1"/>
      <c r="G186500" s="1"/>
      <c r="H186500" s="1"/>
      <c r="I186500" s="1"/>
      <c r="J186500" s="1"/>
    </row>
    <row r="186501" spans="1:10" x14ac:dyDescent="0.25">
      <c r="A186501">
        <v>5482399</v>
      </c>
      <c r="B186501" s="1" t="s">
        <v>102102</v>
      </c>
      <c r="C186501" s="1" t="s">
        <v>110349</v>
      </c>
      <c r="D186501" s="1"/>
      <c r="E186501" s="1" t="s">
        <v>110382</v>
      </c>
      <c r="G186501" s="1"/>
      <c r="H186501" s="1"/>
      <c r="I186501" s="1" t="s">
        <v>86</v>
      </c>
      <c r="J186501" s="1" t="s">
        <v>14</v>
      </c>
    </row>
    <row r="186502" spans="1:10" x14ac:dyDescent="0.25">
      <c r="B186502" s="1" t="s">
        <v>457</v>
      </c>
      <c r="C186502" s="1" t="s">
        <v>8655</v>
      </c>
      <c r="D186502" s="1"/>
      <c r="E186502" s="1"/>
      <c r="G186502" s="1"/>
      <c r="H186502" s="1"/>
      <c r="I186502" s="1"/>
      <c r="J186502" s="1"/>
    </row>
    <row r="186503" spans="1:10" x14ac:dyDescent="0.25">
      <c r="A186503">
        <v>5483213</v>
      </c>
      <c r="B186503" s="1" t="s">
        <v>102211</v>
      </c>
      <c r="C186503" s="1" t="s">
        <v>110349</v>
      </c>
      <c r="D186503" s="1"/>
      <c r="E186503" s="1" t="s">
        <v>110381</v>
      </c>
      <c r="G186503" s="1"/>
      <c r="H186503" s="1"/>
      <c r="I186503" s="1" t="s">
        <v>112</v>
      </c>
      <c r="J186503" s="1" t="s">
        <v>14</v>
      </c>
    </row>
    <row r="186504" spans="1:10" x14ac:dyDescent="0.25">
      <c r="B186504" s="1" t="s">
        <v>107647</v>
      </c>
      <c r="C186504" s="1" t="s">
        <v>24520</v>
      </c>
      <c r="D186504" s="1"/>
      <c r="E186504" s="1"/>
      <c r="G186504" s="1"/>
      <c r="H186504" s="1"/>
      <c r="I186504" s="1"/>
      <c r="J186504" s="1"/>
    </row>
    <row r="186505" spans="1:10" x14ac:dyDescent="0.25">
      <c r="A186505">
        <v>5483213</v>
      </c>
      <c r="B186505" s="1" t="s">
        <v>102211</v>
      </c>
      <c r="C186505" s="1" t="s">
        <v>110349</v>
      </c>
      <c r="D186505" s="1"/>
      <c r="E186505" s="1" t="s">
        <v>110381</v>
      </c>
      <c r="G186505" s="1"/>
      <c r="H186505" s="1"/>
      <c r="I186505" s="1" t="s">
        <v>112</v>
      </c>
      <c r="J186505" s="1" t="s">
        <v>14</v>
      </c>
    </row>
    <row r="186506" spans="1:10" x14ac:dyDescent="0.25">
      <c r="B186506" s="1" t="s">
        <v>107647</v>
      </c>
      <c r="C186506" s="1" t="s">
        <v>24520</v>
      </c>
      <c r="D186506" s="1"/>
      <c r="E186506" s="1"/>
      <c r="G186506" s="1"/>
      <c r="H186506" s="1"/>
      <c r="I186506" s="1"/>
      <c r="J186506" s="1"/>
    </row>
    <row r="186507" spans="1:10" x14ac:dyDescent="0.25">
      <c r="A186507">
        <v>5481706</v>
      </c>
      <c r="B186507" s="1" t="s">
        <v>102102</v>
      </c>
      <c r="C186507" s="1" t="s">
        <v>110349</v>
      </c>
      <c r="D186507" s="1"/>
      <c r="E186507" s="1" t="s">
        <v>109433</v>
      </c>
      <c r="G186507" s="1"/>
      <c r="H186507" s="1"/>
      <c r="I186507" s="1" t="s">
        <v>22</v>
      </c>
      <c r="J186507" s="1" t="s">
        <v>70</v>
      </c>
    </row>
    <row r="186508" spans="1:10" x14ac:dyDescent="0.25">
      <c r="B186508" s="1" t="s">
        <v>107</v>
      </c>
      <c r="C186508" s="1" t="s">
        <v>27416</v>
      </c>
      <c r="D186508" s="1"/>
      <c r="E186508" s="1" t="s">
        <v>109434</v>
      </c>
      <c r="G186508" s="1"/>
      <c r="H186508" s="1"/>
      <c r="I186508" s="1"/>
      <c r="J186508" s="1"/>
    </row>
    <row r="186509" spans="1:10" x14ac:dyDescent="0.25">
      <c r="A186509">
        <v>5481467</v>
      </c>
      <c r="B186509" s="1" t="s">
        <v>102102</v>
      </c>
      <c r="C186509" s="1" t="s">
        <v>110349</v>
      </c>
      <c r="D186509" s="1"/>
      <c r="E186509" s="1" t="s">
        <v>110383</v>
      </c>
      <c r="G186509" s="1"/>
      <c r="H186509" s="1"/>
      <c r="I186509" s="1" t="s">
        <v>112</v>
      </c>
      <c r="J186509" s="1" t="s">
        <v>70</v>
      </c>
    </row>
    <row r="186510" spans="1:10" x14ac:dyDescent="0.25">
      <c r="B186510" s="1" t="s">
        <v>107</v>
      </c>
      <c r="C186510" s="1" t="s">
        <v>64151</v>
      </c>
      <c r="D186510" s="1"/>
      <c r="E186510" s="1"/>
      <c r="G186510" s="1"/>
      <c r="H186510" s="1"/>
      <c r="I186510" s="1"/>
      <c r="J186510" s="1"/>
    </row>
    <row r="186511" spans="1:10" x14ac:dyDescent="0.25">
      <c r="A186511">
        <v>5481379</v>
      </c>
      <c r="B186511" s="1" t="s">
        <v>102102</v>
      </c>
      <c r="C186511" s="1" t="s">
        <v>110349</v>
      </c>
      <c r="D186511" s="1"/>
      <c r="E186511" s="1" t="s">
        <v>108467</v>
      </c>
      <c r="G186511" s="1"/>
      <c r="H186511" s="1"/>
      <c r="I186511" s="1" t="s">
        <v>112</v>
      </c>
      <c r="J186511" s="1" t="s">
        <v>14</v>
      </c>
    </row>
    <row r="186512" spans="1:10" x14ac:dyDescent="0.25">
      <c r="B186512" s="1" t="s">
        <v>13696</v>
      </c>
      <c r="C186512" s="1" t="s">
        <v>24830</v>
      </c>
      <c r="D186512" s="1"/>
      <c r="E186512" s="1"/>
      <c r="G186512" s="1"/>
      <c r="H186512" s="1"/>
      <c r="I186512" s="1"/>
      <c r="J186512" s="1"/>
    </row>
    <row r="186513" spans="1:10" x14ac:dyDescent="0.25">
      <c r="A186513">
        <v>5481378</v>
      </c>
      <c r="B186513" s="1" t="s">
        <v>102102</v>
      </c>
      <c r="C186513" s="1" t="s">
        <v>110349</v>
      </c>
      <c r="D186513" s="1"/>
      <c r="E186513" s="1" t="s">
        <v>108467</v>
      </c>
      <c r="G186513" s="1"/>
      <c r="H186513" s="1"/>
      <c r="I186513" s="1" t="s">
        <v>112</v>
      </c>
      <c r="J186513" s="1" t="s">
        <v>14</v>
      </c>
    </row>
    <row r="186514" spans="1:10" x14ac:dyDescent="0.25">
      <c r="B186514" s="1" t="s">
        <v>13696</v>
      </c>
      <c r="C186514" s="1" t="s">
        <v>82267</v>
      </c>
      <c r="D186514" s="1"/>
      <c r="E186514" s="1"/>
      <c r="G186514" s="1"/>
      <c r="H186514" s="1"/>
      <c r="I186514" s="1"/>
      <c r="J186514" s="1"/>
    </row>
    <row r="186515" spans="1:10" x14ac:dyDescent="0.25">
      <c r="A186515">
        <v>5481374</v>
      </c>
      <c r="B186515" s="1" t="s">
        <v>102102</v>
      </c>
      <c r="C186515" s="1" t="s">
        <v>110349</v>
      </c>
      <c r="D186515" s="1"/>
      <c r="E186515" s="1" t="s">
        <v>108467</v>
      </c>
      <c r="G186515" s="1"/>
      <c r="H186515" s="1"/>
      <c r="I186515" s="1" t="s">
        <v>112</v>
      </c>
      <c r="J186515" s="1" t="s">
        <v>14</v>
      </c>
    </row>
    <row r="186516" spans="1:10" x14ac:dyDescent="0.25">
      <c r="B186516" s="1" t="s">
        <v>13696</v>
      </c>
      <c r="C186516" s="1" t="s">
        <v>11462</v>
      </c>
      <c r="D186516" s="1"/>
      <c r="E186516" s="1"/>
      <c r="G186516" s="1"/>
      <c r="H186516" s="1"/>
      <c r="I186516" s="1"/>
      <c r="J186516" s="1"/>
    </row>
    <row r="186517" spans="1:10" x14ac:dyDescent="0.25">
      <c r="A186517">
        <v>5482168</v>
      </c>
      <c r="B186517" s="1" t="s">
        <v>102102</v>
      </c>
      <c r="C186517" s="1" t="s">
        <v>110349</v>
      </c>
      <c r="D186517" s="1"/>
      <c r="E186517" s="1" t="s">
        <v>110007</v>
      </c>
      <c r="G186517" s="1"/>
      <c r="H186517" s="1"/>
      <c r="I186517" s="1" t="s">
        <v>22</v>
      </c>
      <c r="J186517" s="1" t="s">
        <v>14</v>
      </c>
    </row>
    <row r="186518" spans="1:10" x14ac:dyDescent="0.25">
      <c r="B186518" s="1" t="s">
        <v>6731</v>
      </c>
      <c r="C186518" s="1" t="s">
        <v>74988</v>
      </c>
      <c r="D186518" s="1"/>
      <c r="E186518" s="1"/>
      <c r="G186518" s="1"/>
      <c r="H186518" s="1"/>
      <c r="I186518" s="1"/>
      <c r="J186518" s="1"/>
    </row>
    <row r="186519" spans="1:10" x14ac:dyDescent="0.25">
      <c r="A186519">
        <v>5483212</v>
      </c>
      <c r="B186519" s="1" t="s">
        <v>102211</v>
      </c>
      <c r="C186519" s="1" t="s">
        <v>110349</v>
      </c>
      <c r="D186519" s="1"/>
      <c r="E186519" s="1" t="s">
        <v>110384</v>
      </c>
      <c r="G186519" s="1"/>
      <c r="H186519" s="1"/>
      <c r="I186519" s="1" t="s">
        <v>346</v>
      </c>
      <c r="J186519" s="1" t="s">
        <v>14</v>
      </c>
    </row>
    <row r="186520" spans="1:10" x14ac:dyDescent="0.25">
      <c r="B186520" s="1" t="s">
        <v>91834</v>
      </c>
      <c r="C186520" s="1" t="s">
        <v>110385</v>
      </c>
      <c r="D186520" s="1"/>
      <c r="E186520" s="1" t="s">
        <v>53</v>
      </c>
      <c r="G186520" s="1"/>
      <c r="H186520" s="1"/>
      <c r="I186520" s="1"/>
      <c r="J186520" s="1"/>
    </row>
    <row r="186521" spans="1:10" x14ac:dyDescent="0.25">
      <c r="A186521">
        <v>5466374</v>
      </c>
      <c r="B186521" s="1" t="s">
        <v>101126</v>
      </c>
      <c r="C186521" s="1" t="s">
        <v>110349</v>
      </c>
      <c r="D186521" s="1"/>
      <c r="E186521" s="1" t="s">
        <v>110386</v>
      </c>
      <c r="G186521" s="1"/>
      <c r="H186521" s="1"/>
      <c r="I186521" s="1" t="s">
        <v>22</v>
      </c>
      <c r="J186521" s="1" t="s">
        <v>14</v>
      </c>
    </row>
    <row r="186522" spans="1:10" x14ac:dyDescent="0.25">
      <c r="B186522" s="1" t="s">
        <v>63728</v>
      </c>
      <c r="C186522" s="1" t="s">
        <v>102282</v>
      </c>
      <c r="D186522" s="1"/>
      <c r="E186522" s="1"/>
      <c r="G186522" s="1"/>
      <c r="H186522" s="1"/>
      <c r="I186522" s="1"/>
      <c r="J186522" s="1"/>
    </row>
    <row r="186523" spans="1:10" x14ac:dyDescent="0.25">
      <c r="A186523">
        <v>5466919</v>
      </c>
      <c r="B186523" s="1" t="s">
        <v>101126</v>
      </c>
      <c r="C186523" s="1" t="s">
        <v>110349</v>
      </c>
      <c r="D186523" s="1"/>
      <c r="E186523" s="1" t="s">
        <v>110387</v>
      </c>
      <c r="G186523" s="1"/>
      <c r="H186523" s="1"/>
      <c r="I186523" s="1" t="s">
        <v>22</v>
      </c>
      <c r="J186523" s="1" t="s">
        <v>14</v>
      </c>
    </row>
    <row r="186524" spans="1:10" x14ac:dyDescent="0.25">
      <c r="B186524" s="1" t="s">
        <v>89727</v>
      </c>
      <c r="C186524" s="1" t="s">
        <v>37605</v>
      </c>
      <c r="D186524" s="1"/>
      <c r="E186524" s="1"/>
      <c r="G186524" s="1"/>
      <c r="H186524" s="1"/>
      <c r="I186524" s="1"/>
      <c r="J186524" s="1"/>
    </row>
    <row r="186525" spans="1:10" x14ac:dyDescent="0.25">
      <c r="A186525">
        <v>5469454</v>
      </c>
      <c r="B186525" s="1" t="s">
        <v>101287</v>
      </c>
      <c r="C186525" s="1" t="s">
        <v>110349</v>
      </c>
      <c r="D186525" s="1"/>
      <c r="E186525" s="1" t="s">
        <v>110388</v>
      </c>
      <c r="G186525" s="1"/>
      <c r="H186525" s="1"/>
      <c r="I186525" s="1" t="s">
        <v>13</v>
      </c>
      <c r="J186525" s="1" t="s">
        <v>14</v>
      </c>
    </row>
    <row r="186526" spans="1:10" x14ac:dyDescent="0.25">
      <c r="B186526" s="1" t="s">
        <v>25317</v>
      </c>
      <c r="C186526" s="1" t="s">
        <v>5539</v>
      </c>
      <c r="D186526" s="1"/>
      <c r="E186526" s="1" t="s">
        <v>951</v>
      </c>
      <c r="G186526" s="1"/>
      <c r="H186526" s="1"/>
      <c r="I186526" s="1"/>
      <c r="J186526" s="1"/>
    </row>
    <row r="186527" spans="1:10" x14ac:dyDescent="0.25">
      <c r="A186527">
        <v>5469509</v>
      </c>
      <c r="B186527" s="1" t="s">
        <v>101287</v>
      </c>
      <c r="C186527" s="1" t="s">
        <v>110349</v>
      </c>
      <c r="D186527" s="1"/>
      <c r="E186527" s="1" t="s">
        <v>110389</v>
      </c>
      <c r="G186527" s="1"/>
      <c r="H186527" s="1"/>
      <c r="I186527" s="1" t="s">
        <v>346</v>
      </c>
      <c r="J186527" s="1" t="s">
        <v>14</v>
      </c>
    </row>
    <row r="186528" spans="1:10" x14ac:dyDescent="0.25">
      <c r="B186528" s="1" t="s">
        <v>12605</v>
      </c>
      <c r="C186528" s="1" t="s">
        <v>17989</v>
      </c>
      <c r="D186528" s="1"/>
      <c r="E186528" s="1"/>
      <c r="G186528" s="1"/>
      <c r="H186528" s="1"/>
      <c r="I186528" s="1"/>
      <c r="J186528" s="1"/>
    </row>
    <row r="186529" spans="1:10" x14ac:dyDescent="0.25">
      <c r="A186529">
        <v>5469470</v>
      </c>
      <c r="B186529" s="1" t="s">
        <v>101287</v>
      </c>
      <c r="C186529" s="1" t="s">
        <v>110349</v>
      </c>
      <c r="D186529" s="1"/>
      <c r="E186529" s="1" t="s">
        <v>110390</v>
      </c>
      <c r="G186529" s="1"/>
      <c r="H186529" s="1"/>
      <c r="I186529" s="1" t="s">
        <v>13</v>
      </c>
      <c r="J186529" s="1" t="s">
        <v>14</v>
      </c>
    </row>
    <row r="186530" spans="1:10" x14ac:dyDescent="0.25">
      <c r="B186530" s="1" t="s">
        <v>64487</v>
      </c>
      <c r="C186530" s="1" t="s">
        <v>8528</v>
      </c>
      <c r="D186530" s="1"/>
      <c r="E186530" s="1"/>
      <c r="G186530" s="1"/>
      <c r="H186530" s="1"/>
      <c r="I186530" s="1"/>
      <c r="J186530" s="1"/>
    </row>
    <row r="186531" spans="1:10" x14ac:dyDescent="0.25">
      <c r="A186531">
        <v>5467173</v>
      </c>
      <c r="B186531" s="1" t="s">
        <v>107459</v>
      </c>
      <c r="C186531" s="1" t="s">
        <v>110349</v>
      </c>
      <c r="D186531" s="1"/>
      <c r="E186531" s="1" t="s">
        <v>110391</v>
      </c>
      <c r="G186531" s="1"/>
      <c r="H186531" s="1"/>
      <c r="I186531" s="1" t="s">
        <v>346</v>
      </c>
      <c r="J186531" s="1" t="s">
        <v>14</v>
      </c>
    </row>
    <row r="186532" spans="1:10" x14ac:dyDescent="0.25">
      <c r="B186532" s="1" t="s">
        <v>86693</v>
      </c>
      <c r="C186532" s="1" t="s">
        <v>19302</v>
      </c>
      <c r="D186532" s="1"/>
      <c r="E186532" s="1" t="s">
        <v>110392</v>
      </c>
      <c r="G186532" s="1"/>
      <c r="H186532" s="1"/>
      <c r="I186532" s="1"/>
      <c r="J186532" s="1"/>
    </row>
    <row r="186533" spans="1:10" x14ac:dyDescent="0.25">
      <c r="A186533">
        <v>5467175</v>
      </c>
      <c r="B186533" s="1" t="s">
        <v>107459</v>
      </c>
      <c r="C186533" s="1" t="s">
        <v>110349</v>
      </c>
      <c r="D186533" s="1"/>
      <c r="E186533" s="1" t="s">
        <v>110393</v>
      </c>
      <c r="G186533" s="1"/>
      <c r="H186533" s="1"/>
      <c r="I186533" s="1" t="s">
        <v>22</v>
      </c>
      <c r="J186533" s="1" t="s">
        <v>14</v>
      </c>
    </row>
    <row r="186534" spans="1:10" x14ac:dyDescent="0.25">
      <c r="B186534" s="1" t="s">
        <v>16979</v>
      </c>
      <c r="C186534" s="1" t="s">
        <v>42774</v>
      </c>
      <c r="D186534" s="1"/>
      <c r="E186534" s="1" t="s">
        <v>14249</v>
      </c>
      <c r="G186534" s="1"/>
      <c r="H186534" s="1"/>
      <c r="I186534" s="1"/>
      <c r="J186534" s="1"/>
    </row>
    <row r="186535" spans="1:10" x14ac:dyDescent="0.25">
      <c r="A186535">
        <v>5407177</v>
      </c>
      <c r="B186535" s="1" t="s">
        <v>97874</v>
      </c>
      <c r="C186535" s="1" t="s">
        <v>110349</v>
      </c>
      <c r="D186535" s="1"/>
      <c r="E186535" s="1" t="s">
        <v>110394</v>
      </c>
      <c r="G186535" s="1"/>
      <c r="H186535" s="1"/>
      <c r="I186535" s="1" t="s">
        <v>346</v>
      </c>
      <c r="J186535" s="1" t="s">
        <v>14</v>
      </c>
    </row>
    <row r="186536" spans="1:10" x14ac:dyDescent="0.25">
      <c r="B186536" s="1" t="s">
        <v>110395</v>
      </c>
      <c r="C186536" s="1" t="s">
        <v>110396</v>
      </c>
      <c r="D186536" s="1"/>
      <c r="E186536" s="1" t="s">
        <v>110397</v>
      </c>
      <c r="G186536" s="1"/>
      <c r="H186536" s="1"/>
      <c r="I186536" s="1"/>
      <c r="J186536" s="1"/>
    </row>
    <row r="186537" spans="1:10" x14ac:dyDescent="0.25">
      <c r="A186537">
        <v>5481595</v>
      </c>
      <c r="B186537" s="1" t="s">
        <v>102102</v>
      </c>
      <c r="C186537" s="1" t="s">
        <v>110349</v>
      </c>
      <c r="D186537" s="1"/>
      <c r="E186537" s="1" t="s">
        <v>110398</v>
      </c>
      <c r="G186537" s="1"/>
      <c r="H186537" s="1"/>
      <c r="I186537" s="1" t="s">
        <v>13</v>
      </c>
      <c r="J186537" s="1" t="s">
        <v>70</v>
      </c>
    </row>
    <row r="186538" spans="1:10" x14ac:dyDescent="0.25">
      <c r="B186538" s="1" t="s">
        <v>107</v>
      </c>
      <c r="C186538" s="1" t="s">
        <v>18219</v>
      </c>
      <c r="D186538" s="1"/>
      <c r="E186538" s="1"/>
      <c r="G186538" s="1"/>
      <c r="H186538" s="1"/>
      <c r="I186538" s="1"/>
      <c r="J186538" s="1"/>
    </row>
    <row r="186539" spans="1:10" x14ac:dyDescent="0.25">
      <c r="A186539">
        <v>5478580</v>
      </c>
      <c r="B186539" s="1" t="s">
        <v>101824</v>
      </c>
      <c r="C186539" s="1" t="s">
        <v>110349</v>
      </c>
      <c r="D186539" s="1"/>
      <c r="E186539" s="1" t="s">
        <v>97871</v>
      </c>
      <c r="G186539" s="1"/>
      <c r="H186539" s="1"/>
      <c r="I186539" s="1" t="s">
        <v>22</v>
      </c>
      <c r="J186539" s="1" t="s">
        <v>14</v>
      </c>
    </row>
    <row r="186540" spans="1:10" x14ac:dyDescent="0.25">
      <c r="B186540" s="1" t="s">
        <v>22070</v>
      </c>
      <c r="C186540" s="1" t="s">
        <v>63484</v>
      </c>
      <c r="D186540" s="1"/>
      <c r="E186540" s="1"/>
      <c r="G186540" s="1"/>
      <c r="H186540" s="1"/>
      <c r="I186540" s="1"/>
      <c r="J186540" s="1"/>
    </row>
    <row r="186541" spans="1:10" x14ac:dyDescent="0.25">
      <c r="A186541">
        <v>5460581</v>
      </c>
      <c r="B186541" s="1" t="s">
        <v>60</v>
      </c>
      <c r="C186541" s="1" t="s">
        <v>110349</v>
      </c>
      <c r="D186541" s="1"/>
      <c r="E186541" s="1" t="s">
        <v>110399</v>
      </c>
      <c r="G186541" s="1"/>
      <c r="H186541" s="1"/>
      <c r="I186541" s="1" t="s">
        <v>22</v>
      </c>
      <c r="J186541" s="1" t="s">
        <v>14</v>
      </c>
    </row>
    <row r="186542" spans="1:10" x14ac:dyDescent="0.25">
      <c r="B186542" s="1" t="s">
        <v>55590</v>
      </c>
      <c r="C186542" s="1" t="s">
        <v>12176</v>
      </c>
      <c r="D186542" s="1"/>
      <c r="E186542" s="1"/>
      <c r="G186542" s="1"/>
      <c r="H186542" s="1"/>
      <c r="I186542" s="1"/>
      <c r="J186542" s="1"/>
    </row>
    <row r="186543" spans="1:10" x14ac:dyDescent="0.25">
      <c r="A186543">
        <v>5482383</v>
      </c>
      <c r="B186543" s="1" t="s">
        <v>102102</v>
      </c>
      <c r="C186543" s="1" t="s">
        <v>110349</v>
      </c>
      <c r="D186543" s="1"/>
      <c r="E186543" s="1" t="s">
        <v>110400</v>
      </c>
      <c r="G186543" s="1"/>
      <c r="H186543" s="1"/>
      <c r="I186543" s="1" t="s">
        <v>22</v>
      </c>
      <c r="J186543" s="1" t="s">
        <v>14</v>
      </c>
    </row>
    <row r="186544" spans="1:10" x14ac:dyDescent="0.25">
      <c r="B186544" s="1" t="s">
        <v>110401</v>
      </c>
      <c r="C186544" s="1" t="s">
        <v>33045</v>
      </c>
      <c r="D186544" s="1"/>
      <c r="E186544" s="1"/>
      <c r="G186544" s="1"/>
      <c r="H186544" s="1"/>
      <c r="I186544" s="1"/>
      <c r="J186544" s="1"/>
    </row>
    <row r="186545" spans="1:10" x14ac:dyDescent="0.25">
      <c r="A186545">
        <v>5482384</v>
      </c>
      <c r="B186545" s="1" t="s">
        <v>102102</v>
      </c>
      <c r="C186545" s="1" t="s">
        <v>110349</v>
      </c>
      <c r="D186545" s="1"/>
      <c r="E186545" s="1" t="s">
        <v>110400</v>
      </c>
      <c r="G186545" s="1"/>
      <c r="H186545" s="1"/>
      <c r="I186545" s="1" t="s">
        <v>22</v>
      </c>
      <c r="J186545" s="1" t="s">
        <v>14</v>
      </c>
    </row>
    <row r="186546" spans="1:10" x14ac:dyDescent="0.25">
      <c r="B186546" s="1" t="s">
        <v>110401</v>
      </c>
      <c r="C186546" s="1" t="s">
        <v>27601</v>
      </c>
      <c r="D186546" s="1"/>
      <c r="E186546" s="1"/>
      <c r="G186546" s="1"/>
      <c r="H186546" s="1"/>
      <c r="I186546" s="1"/>
      <c r="J186546" s="1"/>
    </row>
    <row r="186547" spans="1:10" x14ac:dyDescent="0.25">
      <c r="A186547">
        <v>5482385</v>
      </c>
      <c r="B186547" s="1" t="s">
        <v>102102</v>
      </c>
      <c r="C186547" s="1" t="s">
        <v>110349</v>
      </c>
      <c r="D186547" s="1"/>
      <c r="E186547" s="1" t="s">
        <v>110400</v>
      </c>
      <c r="G186547" s="1"/>
      <c r="H186547" s="1"/>
      <c r="I186547" s="1" t="s">
        <v>22</v>
      </c>
      <c r="J186547" s="1" t="s">
        <v>14</v>
      </c>
    </row>
    <row r="186548" spans="1:10" x14ac:dyDescent="0.25">
      <c r="B186548" s="1" t="s">
        <v>110401</v>
      </c>
      <c r="C186548" s="1" t="s">
        <v>32651</v>
      </c>
      <c r="D186548" s="1"/>
      <c r="E186548" s="1"/>
      <c r="G186548" s="1"/>
      <c r="H186548" s="1"/>
      <c r="I186548" s="1"/>
      <c r="J186548" s="1"/>
    </row>
    <row r="186549" spans="1:10" x14ac:dyDescent="0.25">
      <c r="A186549">
        <v>5481209</v>
      </c>
      <c r="B186549" s="1" t="s">
        <v>101931</v>
      </c>
      <c r="C186549" s="1" t="s">
        <v>110349</v>
      </c>
      <c r="D186549" s="1"/>
      <c r="E186549" s="1" t="s">
        <v>110370</v>
      </c>
      <c r="G186549" s="1"/>
      <c r="H186549" s="1"/>
      <c r="I186549" s="1" t="s">
        <v>13</v>
      </c>
      <c r="J186549" s="1" t="s">
        <v>14</v>
      </c>
    </row>
    <row r="186550" spans="1:10" x14ac:dyDescent="0.25">
      <c r="B186550" s="1" t="s">
        <v>41108</v>
      </c>
      <c r="C186550" s="1" t="s">
        <v>27450</v>
      </c>
      <c r="D186550" s="1"/>
      <c r="E186550" s="1"/>
      <c r="G186550" s="1"/>
      <c r="H186550" s="1"/>
      <c r="I186550" s="1"/>
      <c r="J186550" s="1"/>
    </row>
    <row r="186551" spans="1:10" x14ac:dyDescent="0.25">
      <c r="A186551">
        <v>5470059</v>
      </c>
      <c r="B186551" s="1" t="s">
        <v>101287</v>
      </c>
      <c r="C186551" s="1" t="s">
        <v>110349</v>
      </c>
      <c r="D186551" s="1"/>
      <c r="E186551" s="1" t="s">
        <v>107852</v>
      </c>
      <c r="G186551" s="1"/>
      <c r="H186551" s="1"/>
      <c r="I186551" s="1" t="s">
        <v>13</v>
      </c>
      <c r="J186551" s="1" t="s">
        <v>14</v>
      </c>
    </row>
    <row r="186552" spans="1:10" x14ac:dyDescent="0.25">
      <c r="B186552" s="1" t="s">
        <v>77513</v>
      </c>
      <c r="C186552" s="1" t="s">
        <v>72490</v>
      </c>
      <c r="D186552" s="1"/>
      <c r="E186552" s="1" t="s">
        <v>107853</v>
      </c>
      <c r="G186552" s="1"/>
      <c r="H186552" s="1"/>
      <c r="I186552" s="1"/>
      <c r="J186552" s="1"/>
    </row>
    <row r="186553" spans="1:10" x14ac:dyDescent="0.25">
      <c r="A186553">
        <v>5483161</v>
      </c>
      <c r="B186553" s="1" t="s">
        <v>102211</v>
      </c>
      <c r="C186553" s="1" t="s">
        <v>110349</v>
      </c>
      <c r="D186553" s="1"/>
      <c r="E186553" s="1" t="s">
        <v>110402</v>
      </c>
      <c r="G186553" s="1"/>
      <c r="H186553" s="1"/>
      <c r="I186553" s="1" t="s">
        <v>86</v>
      </c>
      <c r="J186553" s="1" t="s">
        <v>14</v>
      </c>
    </row>
    <row r="186554" spans="1:10" x14ac:dyDescent="0.25">
      <c r="B186554" s="1" t="s">
        <v>19320</v>
      </c>
      <c r="C186554" s="1" t="s">
        <v>16745</v>
      </c>
      <c r="D186554" s="1"/>
      <c r="E186554" s="1"/>
      <c r="G186554" s="1"/>
      <c r="H186554" s="1"/>
      <c r="I186554" s="1"/>
      <c r="J186554" s="1"/>
    </row>
    <row r="186555" spans="1:10" x14ac:dyDescent="0.25">
      <c r="A186555">
        <v>5479997</v>
      </c>
      <c r="B186555" s="1" t="s">
        <v>101931</v>
      </c>
      <c r="C186555" s="1" t="s">
        <v>110349</v>
      </c>
      <c r="D186555" s="1"/>
      <c r="E186555" s="1" t="s">
        <v>82717</v>
      </c>
      <c r="G186555" s="1"/>
      <c r="H186555" s="1"/>
      <c r="I186555" s="1" t="s">
        <v>86</v>
      </c>
      <c r="J186555" s="1" t="s">
        <v>14</v>
      </c>
    </row>
    <row r="186556" spans="1:10" x14ac:dyDescent="0.25">
      <c r="B186556" s="1" t="s">
        <v>92804</v>
      </c>
      <c r="C186556" s="1" t="s">
        <v>110403</v>
      </c>
      <c r="D186556" s="1"/>
      <c r="E186556" s="1"/>
      <c r="G186556" s="1"/>
      <c r="H186556" s="1"/>
      <c r="I186556" s="1"/>
      <c r="J186556" s="1"/>
    </row>
    <row r="186557" spans="1:10" x14ac:dyDescent="0.25">
      <c r="A186557">
        <v>5481739</v>
      </c>
      <c r="B186557" s="1" t="s">
        <v>102102</v>
      </c>
      <c r="C186557" s="1" t="s">
        <v>110349</v>
      </c>
      <c r="D186557" s="1"/>
      <c r="E186557" s="1" t="s">
        <v>110404</v>
      </c>
      <c r="G186557" s="1"/>
      <c r="H186557" s="1"/>
      <c r="I186557" s="1" t="s">
        <v>22</v>
      </c>
      <c r="J186557" s="1" t="s">
        <v>70</v>
      </c>
    </row>
    <row r="186558" spans="1:10" x14ac:dyDescent="0.25">
      <c r="B186558" s="1" t="s">
        <v>107</v>
      </c>
      <c r="C186558" s="1" t="s">
        <v>13463</v>
      </c>
      <c r="D186558" s="1"/>
      <c r="E186558" s="1"/>
      <c r="G186558" s="1"/>
      <c r="H186558" s="1"/>
      <c r="I186558" s="1"/>
      <c r="J186558" s="1"/>
    </row>
    <row r="186559" spans="1:10" x14ac:dyDescent="0.25">
      <c r="A186559">
        <v>5476609</v>
      </c>
      <c r="B186559" s="1" t="s">
        <v>101729</v>
      </c>
      <c r="C186559" s="1" t="s">
        <v>110349</v>
      </c>
      <c r="D186559" s="1"/>
      <c r="E186559" s="1" t="s">
        <v>110405</v>
      </c>
      <c r="G186559" s="1"/>
      <c r="H186559" s="1"/>
      <c r="I186559" s="1" t="s">
        <v>22</v>
      </c>
      <c r="J186559" s="1" t="s">
        <v>14</v>
      </c>
    </row>
    <row r="186560" spans="1:10" x14ac:dyDescent="0.25">
      <c r="B186560" s="1" t="s">
        <v>507</v>
      </c>
      <c r="C186560" s="1" t="s">
        <v>16262</v>
      </c>
      <c r="D186560" s="1"/>
      <c r="E186560" s="1" t="s">
        <v>951</v>
      </c>
      <c r="G186560" s="1"/>
      <c r="H186560" s="1"/>
      <c r="I186560" s="1"/>
      <c r="J186560" s="1"/>
    </row>
    <row r="186561" spans="1:10" x14ac:dyDescent="0.25">
      <c r="A186561">
        <v>5476423</v>
      </c>
      <c r="B186561" s="1" t="s">
        <v>108180</v>
      </c>
      <c r="C186561" s="1" t="s">
        <v>110349</v>
      </c>
      <c r="D186561" s="1"/>
      <c r="E186561" s="1" t="s">
        <v>107852</v>
      </c>
      <c r="G186561" s="1"/>
      <c r="H186561" s="1"/>
      <c r="I186561" s="1" t="s">
        <v>13</v>
      </c>
      <c r="J186561" s="1" t="s">
        <v>14</v>
      </c>
    </row>
    <row r="186562" spans="1:10" x14ac:dyDescent="0.25">
      <c r="B186562" s="1" t="s">
        <v>6293</v>
      </c>
      <c r="C186562" s="1" t="s">
        <v>44484</v>
      </c>
      <c r="D186562" s="1"/>
      <c r="E186562" s="1" t="s">
        <v>107853</v>
      </c>
      <c r="G186562" s="1"/>
      <c r="H186562" s="1"/>
      <c r="I186562" s="1"/>
      <c r="J186562" s="1"/>
    </row>
    <row r="186563" spans="1:10" x14ac:dyDescent="0.25">
      <c r="A186563">
        <v>5481383</v>
      </c>
      <c r="B186563" s="1" t="s">
        <v>102102</v>
      </c>
      <c r="C186563" s="1" t="s">
        <v>110349</v>
      </c>
      <c r="D186563" s="1"/>
      <c r="E186563" s="1" t="s">
        <v>108467</v>
      </c>
      <c r="G186563" s="1"/>
      <c r="H186563" s="1"/>
      <c r="I186563" s="1" t="s">
        <v>112</v>
      </c>
      <c r="J186563" s="1" t="s">
        <v>14</v>
      </c>
    </row>
    <row r="186564" spans="1:10" x14ac:dyDescent="0.25">
      <c r="B186564" s="1" t="s">
        <v>13696</v>
      </c>
      <c r="C186564" s="1" t="s">
        <v>41790</v>
      </c>
      <c r="D186564" s="1"/>
      <c r="E186564" s="1"/>
      <c r="G186564" s="1"/>
      <c r="H186564" s="1"/>
      <c r="I186564" s="1"/>
      <c r="J186564" s="1"/>
    </row>
    <row r="186565" spans="1:10" x14ac:dyDescent="0.25">
      <c r="A186565">
        <v>5476301</v>
      </c>
      <c r="B186565" s="1" t="s">
        <v>108180</v>
      </c>
      <c r="C186565" s="1" t="s">
        <v>110349</v>
      </c>
      <c r="D186565" s="1"/>
      <c r="E186565" s="1" t="s">
        <v>110013</v>
      </c>
      <c r="G186565" s="1"/>
      <c r="H186565" s="1"/>
      <c r="I186565" s="1" t="s">
        <v>22</v>
      </c>
      <c r="J186565" s="1" t="s">
        <v>14</v>
      </c>
    </row>
    <row r="186566" spans="1:10" x14ac:dyDescent="0.25">
      <c r="B186566" s="1" t="s">
        <v>86847</v>
      </c>
      <c r="C186566" s="1" t="s">
        <v>4502</v>
      </c>
      <c r="D186566" s="1"/>
      <c r="E186566" s="1"/>
      <c r="G186566" s="1"/>
      <c r="H186566" s="1"/>
      <c r="I186566" s="1"/>
      <c r="J186566" s="1"/>
    </row>
    <row r="186567" spans="1:10" x14ac:dyDescent="0.25">
      <c r="A186567">
        <v>5443332</v>
      </c>
      <c r="B186567" s="1" t="s">
        <v>99637</v>
      </c>
      <c r="C186567" s="1" t="s">
        <v>110349</v>
      </c>
      <c r="D186567" s="1"/>
      <c r="E186567" s="1" t="s">
        <v>110406</v>
      </c>
      <c r="G186567" s="1"/>
      <c r="H186567" s="1"/>
      <c r="I186567" s="1" t="s">
        <v>22</v>
      </c>
      <c r="J186567" s="1" t="s">
        <v>14</v>
      </c>
    </row>
    <row r="186568" spans="1:10" x14ac:dyDescent="0.25">
      <c r="B186568" s="1" t="s">
        <v>6188</v>
      </c>
      <c r="C186568" s="1" t="s">
        <v>20982</v>
      </c>
      <c r="D186568" s="1"/>
      <c r="E186568" s="1"/>
      <c r="G186568" s="1"/>
      <c r="H186568" s="1"/>
      <c r="I186568" s="1"/>
      <c r="J186568" s="1"/>
    </row>
    <row r="186569" spans="1:10" x14ac:dyDescent="0.25">
      <c r="A186569">
        <v>5486640</v>
      </c>
      <c r="B186569" s="1" t="s">
        <v>102373</v>
      </c>
      <c r="C186569" s="1" t="s">
        <v>110349</v>
      </c>
      <c r="D186569" s="1"/>
      <c r="E186569" s="1" t="s">
        <v>102786</v>
      </c>
      <c r="G186569" s="1"/>
      <c r="H186569" s="1"/>
      <c r="I186569" s="1" t="s">
        <v>13</v>
      </c>
      <c r="J186569" s="1" t="s">
        <v>70</v>
      </c>
    </row>
    <row r="186570" spans="1:10" x14ac:dyDescent="0.25">
      <c r="B186570" s="1" t="s">
        <v>107</v>
      </c>
      <c r="C186570" s="1" t="s">
        <v>11408</v>
      </c>
      <c r="D186570" s="1"/>
      <c r="E186570" s="1"/>
      <c r="G186570" s="1"/>
      <c r="H186570" s="1"/>
      <c r="I186570" s="1"/>
      <c r="J186570" s="1"/>
    </row>
    <row r="186571" spans="1:10" x14ac:dyDescent="0.25">
      <c r="A186571">
        <v>5476302</v>
      </c>
      <c r="B186571" s="1" t="s">
        <v>108180</v>
      </c>
      <c r="C186571" s="1" t="s">
        <v>110349</v>
      </c>
      <c r="D186571" s="1"/>
      <c r="E186571" s="1" t="s">
        <v>110013</v>
      </c>
      <c r="G186571" s="1"/>
      <c r="H186571" s="1"/>
      <c r="I186571" s="1" t="s">
        <v>22</v>
      </c>
      <c r="J186571" s="1" t="s">
        <v>14</v>
      </c>
    </row>
    <row r="186572" spans="1:10" x14ac:dyDescent="0.25">
      <c r="B186572" s="1" t="s">
        <v>86847</v>
      </c>
      <c r="C186572" s="1" t="s">
        <v>20404</v>
      </c>
      <c r="D186572" s="1"/>
      <c r="E186572" s="1"/>
      <c r="G186572" s="1"/>
      <c r="H186572" s="1"/>
      <c r="I186572" s="1"/>
      <c r="J186572" s="1"/>
    </row>
    <row r="186573" spans="1:10" x14ac:dyDescent="0.25">
      <c r="A186573">
        <v>5485941</v>
      </c>
      <c r="B186573" s="1" t="s">
        <v>102373</v>
      </c>
      <c r="C186573" s="1" t="s">
        <v>110349</v>
      </c>
      <c r="D186573" s="1"/>
      <c r="E186573" s="1" t="s">
        <v>110407</v>
      </c>
      <c r="G186573" s="1"/>
      <c r="H186573" s="1"/>
      <c r="I186573" s="1" t="s">
        <v>22</v>
      </c>
      <c r="J186573" s="1" t="s">
        <v>70</v>
      </c>
    </row>
    <row r="186574" spans="1:10" x14ac:dyDescent="0.25">
      <c r="B186574" s="1" t="s">
        <v>107</v>
      </c>
      <c r="C186574" s="1" t="s">
        <v>110408</v>
      </c>
      <c r="D186574" s="1"/>
      <c r="E186574" s="1"/>
      <c r="G186574" s="1"/>
      <c r="H186574" s="1"/>
      <c r="I186574" s="1"/>
      <c r="J186574" s="1"/>
    </row>
    <row r="186575" spans="1:10" x14ac:dyDescent="0.25">
      <c r="A186575">
        <v>5469653</v>
      </c>
      <c r="B186575" s="1" t="s">
        <v>101287</v>
      </c>
      <c r="C186575" s="1" t="s">
        <v>110349</v>
      </c>
      <c r="D186575" s="1"/>
      <c r="E186575" s="1" t="s">
        <v>110409</v>
      </c>
      <c r="G186575" s="1"/>
      <c r="H186575" s="1"/>
      <c r="I186575" s="1" t="s">
        <v>346</v>
      </c>
      <c r="J186575" s="1" t="s">
        <v>14</v>
      </c>
    </row>
    <row r="186576" spans="1:10" x14ac:dyDescent="0.25">
      <c r="B186576" s="1" t="s">
        <v>97714</v>
      </c>
      <c r="C186576" s="1" t="s">
        <v>58762</v>
      </c>
      <c r="D186576" s="1"/>
      <c r="E186576" s="1"/>
      <c r="G186576" s="1"/>
      <c r="H186576" s="1"/>
      <c r="I186576" s="1"/>
      <c r="J186576" s="1"/>
    </row>
    <row r="186577" spans="1:10" x14ac:dyDescent="0.25">
      <c r="A186577">
        <v>5469544</v>
      </c>
      <c r="B186577" s="1" t="s">
        <v>101287</v>
      </c>
      <c r="C186577" s="1" t="s">
        <v>110349</v>
      </c>
      <c r="D186577" s="1"/>
      <c r="E186577" s="1" t="s">
        <v>108470</v>
      </c>
      <c r="G186577" s="1"/>
      <c r="H186577" s="1"/>
      <c r="I186577" s="1" t="s">
        <v>22</v>
      </c>
      <c r="J186577" s="1" t="s">
        <v>14</v>
      </c>
    </row>
    <row r="186578" spans="1:10" x14ac:dyDescent="0.25">
      <c r="B186578" s="1" t="s">
        <v>8726</v>
      </c>
      <c r="C186578" s="1" t="s">
        <v>76216</v>
      </c>
      <c r="D186578" s="1"/>
      <c r="E186578" s="1"/>
      <c r="G186578" s="1"/>
      <c r="H186578" s="1"/>
      <c r="I186578" s="1"/>
      <c r="J186578" s="1"/>
    </row>
    <row r="186579" spans="1:10" x14ac:dyDescent="0.25">
      <c r="A186579">
        <v>5486203</v>
      </c>
      <c r="B186579" s="1" t="s">
        <v>102373</v>
      </c>
      <c r="C186579" s="1" t="s">
        <v>110349</v>
      </c>
      <c r="D186579" s="1"/>
      <c r="E186579" s="1" t="s">
        <v>110410</v>
      </c>
      <c r="G186579" s="1"/>
      <c r="H186579" s="1"/>
      <c r="I186579" s="1" t="s">
        <v>13</v>
      </c>
      <c r="J186579" s="1" t="s">
        <v>70</v>
      </c>
    </row>
    <row r="186580" spans="1:10" x14ac:dyDescent="0.25">
      <c r="B186580" s="1" t="s">
        <v>107</v>
      </c>
      <c r="C186580" s="1" t="s">
        <v>11634</v>
      </c>
      <c r="D186580" s="1"/>
      <c r="E186580" s="1"/>
      <c r="G186580" s="1"/>
      <c r="H186580" s="1"/>
      <c r="I186580" s="1"/>
      <c r="J186580" s="1"/>
    </row>
    <row r="186581" spans="1:10" x14ac:dyDescent="0.25">
      <c r="A186581">
        <v>5481861</v>
      </c>
      <c r="B186581" s="1" t="s">
        <v>102102</v>
      </c>
      <c r="C186581" s="1" t="s">
        <v>110349</v>
      </c>
      <c r="D186581" s="1"/>
      <c r="E186581" s="1" t="s">
        <v>110411</v>
      </c>
      <c r="G186581" s="1"/>
      <c r="H186581" s="1"/>
      <c r="I186581" s="1" t="s">
        <v>22</v>
      </c>
      <c r="J186581" s="1" t="s">
        <v>14</v>
      </c>
    </row>
    <row r="186582" spans="1:10" x14ac:dyDescent="0.25">
      <c r="B186582" s="1" t="s">
        <v>15692</v>
      </c>
      <c r="C186582" s="1" t="s">
        <v>95844</v>
      </c>
      <c r="D186582" s="1"/>
      <c r="E186582" s="1"/>
      <c r="G186582" s="1"/>
      <c r="H186582" s="1"/>
      <c r="I186582" s="1"/>
      <c r="J186582" s="1"/>
    </row>
    <row r="186583" spans="1:10" x14ac:dyDescent="0.25">
      <c r="A186583">
        <v>5470652</v>
      </c>
      <c r="B186583" s="1" t="s">
        <v>101383</v>
      </c>
      <c r="C186583" s="1" t="s">
        <v>110349</v>
      </c>
      <c r="D186583" s="1"/>
      <c r="E186583" s="1" t="s">
        <v>79850</v>
      </c>
      <c r="G186583" s="1"/>
      <c r="H186583" s="1"/>
      <c r="I186583" s="1" t="s">
        <v>112</v>
      </c>
      <c r="J186583" s="1" t="s">
        <v>14</v>
      </c>
    </row>
    <row r="186584" spans="1:10" x14ac:dyDescent="0.25">
      <c r="B186584" s="1" t="s">
        <v>33342</v>
      </c>
      <c r="C186584" s="1" t="s">
        <v>2613</v>
      </c>
      <c r="D186584" s="1"/>
      <c r="E186584" s="1"/>
      <c r="G186584" s="1"/>
      <c r="H186584" s="1"/>
      <c r="I186584" s="1"/>
      <c r="J186584" s="1"/>
    </row>
    <row r="186585" spans="1:10" x14ac:dyDescent="0.25">
      <c r="A186585">
        <v>5471461</v>
      </c>
      <c r="B186585" s="1" t="s">
        <v>101383</v>
      </c>
      <c r="C186585" s="1" t="s">
        <v>110349</v>
      </c>
      <c r="D186585" s="1"/>
      <c r="E186585" s="1" t="s">
        <v>110412</v>
      </c>
      <c r="G186585" s="1"/>
      <c r="H186585" s="1"/>
      <c r="I186585" s="1" t="s">
        <v>112</v>
      </c>
      <c r="J186585" s="1" t="s">
        <v>14</v>
      </c>
    </row>
    <row r="186586" spans="1:10" x14ac:dyDescent="0.25">
      <c r="B186586" s="1" t="s">
        <v>16457</v>
      </c>
      <c r="C186586" s="1" t="s">
        <v>71161</v>
      </c>
      <c r="D186586" s="1"/>
      <c r="E186586" s="1"/>
      <c r="G186586" s="1"/>
      <c r="H186586" s="1"/>
      <c r="I186586" s="1"/>
      <c r="J186586" s="1"/>
    </row>
    <row r="186587" spans="1:10" x14ac:dyDescent="0.25">
      <c r="A186587">
        <v>5460066</v>
      </c>
      <c r="B186587" s="1" t="s">
        <v>60</v>
      </c>
      <c r="C186587" s="1" t="s">
        <v>110349</v>
      </c>
      <c r="D186587" s="1"/>
      <c r="E186587" s="1" t="s">
        <v>13852</v>
      </c>
      <c r="G186587" s="1"/>
      <c r="H186587" s="1"/>
      <c r="I186587" s="1" t="s">
        <v>346</v>
      </c>
      <c r="J186587" s="1" t="s">
        <v>14</v>
      </c>
    </row>
    <row r="186588" spans="1:10" x14ac:dyDescent="0.25">
      <c r="B186588" s="1" t="s">
        <v>40478</v>
      </c>
      <c r="C186588" s="1" t="s">
        <v>2710</v>
      </c>
      <c r="D186588" s="1"/>
      <c r="E186588" s="1"/>
      <c r="G186588" s="1"/>
      <c r="H186588" s="1"/>
      <c r="I186588" s="1"/>
      <c r="J186588" s="1"/>
    </row>
    <row r="186589" spans="1:10" x14ac:dyDescent="0.25">
      <c r="A186589">
        <v>5469685</v>
      </c>
      <c r="B186589" s="1" t="s">
        <v>101287</v>
      </c>
      <c r="C186589" s="1" t="s">
        <v>110349</v>
      </c>
      <c r="D186589" s="1"/>
      <c r="E186589" s="1" t="s">
        <v>110413</v>
      </c>
      <c r="G186589" s="1"/>
      <c r="H186589" s="1"/>
      <c r="I186589" s="1" t="s">
        <v>13</v>
      </c>
      <c r="J186589" s="1" t="s">
        <v>14</v>
      </c>
    </row>
    <row r="186590" spans="1:10" x14ac:dyDescent="0.25">
      <c r="B186590" s="1" t="s">
        <v>96625</v>
      </c>
      <c r="C186590" s="1" t="s">
        <v>10450</v>
      </c>
      <c r="D186590" s="1"/>
      <c r="E186590" s="1"/>
      <c r="G186590" s="1"/>
      <c r="H186590" s="1"/>
      <c r="I186590" s="1"/>
      <c r="J186590" s="1"/>
    </row>
    <row r="186591" spans="1:10" x14ac:dyDescent="0.25">
      <c r="A186591">
        <v>5467721</v>
      </c>
      <c r="B186591" s="1" t="s">
        <v>101160</v>
      </c>
      <c r="C186591" s="1" t="s">
        <v>110349</v>
      </c>
      <c r="D186591" s="1"/>
      <c r="E186591" s="1" t="s">
        <v>110414</v>
      </c>
      <c r="G186591" s="1"/>
      <c r="H186591" s="1"/>
      <c r="I186591" s="1" t="s">
        <v>22</v>
      </c>
      <c r="J186591" s="1" t="s">
        <v>14</v>
      </c>
    </row>
    <row r="186592" spans="1:10" x14ac:dyDescent="0.25">
      <c r="B186592" s="1" t="s">
        <v>19016</v>
      </c>
      <c r="C186592" s="1" t="s">
        <v>34250</v>
      </c>
      <c r="D186592" s="1"/>
      <c r="E186592" s="1" t="s">
        <v>110415</v>
      </c>
      <c r="G186592" s="1"/>
      <c r="H186592" s="1"/>
      <c r="I186592" s="1"/>
      <c r="J186592" s="1"/>
    </row>
    <row r="186593" spans="1:10" x14ac:dyDescent="0.25">
      <c r="A186593">
        <v>5467268</v>
      </c>
      <c r="B186593" s="1" t="s">
        <v>107459</v>
      </c>
      <c r="C186593" s="1" t="s">
        <v>110349</v>
      </c>
      <c r="D186593" s="1"/>
      <c r="E186593" s="1" t="s">
        <v>100798</v>
      </c>
      <c r="G186593" s="1"/>
      <c r="H186593" s="1"/>
      <c r="I186593" s="1" t="s">
        <v>22</v>
      </c>
      <c r="J186593" s="1" t="s">
        <v>14</v>
      </c>
    </row>
    <row r="186594" spans="1:10" x14ac:dyDescent="0.25">
      <c r="B186594" s="1" t="s">
        <v>110416</v>
      </c>
      <c r="C186594" s="1" t="s">
        <v>62514</v>
      </c>
      <c r="D186594" s="1"/>
      <c r="E186594" s="1"/>
      <c r="G186594" s="1"/>
      <c r="H186594" s="1"/>
      <c r="I186594" s="1"/>
      <c r="J186594" s="1"/>
    </row>
    <row r="186595" spans="1:10" x14ac:dyDescent="0.25">
      <c r="A186595">
        <v>5483817</v>
      </c>
      <c r="B186595" s="1" t="s">
        <v>102211</v>
      </c>
      <c r="C186595" s="1" t="s">
        <v>110349</v>
      </c>
      <c r="D186595" s="1"/>
      <c r="E186595" s="1" t="s">
        <v>110417</v>
      </c>
      <c r="G186595" s="1"/>
      <c r="H186595" s="1"/>
      <c r="I186595" s="1" t="s">
        <v>22</v>
      </c>
      <c r="J186595" s="1" t="s">
        <v>14</v>
      </c>
    </row>
    <row r="186596" spans="1:10" x14ac:dyDescent="0.25">
      <c r="B186596" s="1" t="s">
        <v>7385</v>
      </c>
      <c r="C186596" s="1" t="s">
        <v>44016</v>
      </c>
      <c r="D186596" s="1"/>
      <c r="E186596" s="1" t="s">
        <v>110418</v>
      </c>
      <c r="G186596" s="1"/>
      <c r="H186596" s="1"/>
      <c r="I186596" s="1"/>
      <c r="J186596" s="1"/>
    </row>
    <row r="186597" spans="1:10" x14ac:dyDescent="0.25">
      <c r="A186597">
        <v>5487294</v>
      </c>
      <c r="B186597" s="1" t="s">
        <v>102373</v>
      </c>
      <c r="C186597" s="1" t="s">
        <v>110419</v>
      </c>
      <c r="D186597" s="1"/>
      <c r="E186597" s="1" t="s">
        <v>78886</v>
      </c>
      <c r="G186597" s="1"/>
      <c r="H186597" s="1"/>
      <c r="I186597" s="1" t="s">
        <v>112</v>
      </c>
      <c r="J186597" s="1" t="s">
        <v>14</v>
      </c>
    </row>
    <row r="186598" spans="1:10" x14ac:dyDescent="0.25">
      <c r="B186598" s="1" t="s">
        <v>7495</v>
      </c>
      <c r="C186598" s="1" t="s">
        <v>70995</v>
      </c>
      <c r="D186598" s="1"/>
      <c r="E186598" s="1"/>
      <c r="G186598" s="1"/>
      <c r="H186598" s="1"/>
      <c r="I186598" s="1"/>
      <c r="J186598" s="1"/>
    </row>
    <row r="186599" spans="1:10" x14ac:dyDescent="0.25">
      <c r="A186599">
        <v>5486403</v>
      </c>
      <c r="B186599" s="1" t="s">
        <v>102373</v>
      </c>
      <c r="C186599" s="1" t="s">
        <v>110419</v>
      </c>
      <c r="D186599" s="1"/>
      <c r="E186599" s="1" t="s">
        <v>84202</v>
      </c>
      <c r="G186599" s="1"/>
      <c r="H186599" s="1"/>
      <c r="I186599" s="1" t="s">
        <v>22</v>
      </c>
      <c r="J186599" s="1" t="s">
        <v>70</v>
      </c>
    </row>
    <row r="186600" spans="1:10" x14ac:dyDescent="0.25">
      <c r="B186600" s="1" t="s">
        <v>107</v>
      </c>
      <c r="C186600" s="1" t="s">
        <v>6359</v>
      </c>
      <c r="D186600" s="1"/>
      <c r="E186600" s="1"/>
      <c r="G186600" s="1"/>
      <c r="H186600" s="1"/>
      <c r="I186600" s="1"/>
      <c r="J186600" s="1"/>
    </row>
    <row r="186601" spans="1:10" x14ac:dyDescent="0.25">
      <c r="A186601">
        <v>5482844</v>
      </c>
      <c r="B186601" s="1" t="s">
        <v>102102</v>
      </c>
      <c r="C186601" s="1" t="s">
        <v>110419</v>
      </c>
      <c r="D186601" s="1"/>
      <c r="E186601" s="1" t="s">
        <v>108190</v>
      </c>
      <c r="G186601" s="1"/>
      <c r="H186601" s="1"/>
      <c r="I186601" s="1" t="s">
        <v>13</v>
      </c>
      <c r="J186601" s="1" t="s">
        <v>14</v>
      </c>
    </row>
    <row r="186602" spans="1:10" x14ac:dyDescent="0.25">
      <c r="B186602" s="1" t="s">
        <v>110420</v>
      </c>
      <c r="C186602" s="1" t="s">
        <v>43988</v>
      </c>
      <c r="D186602" s="1"/>
      <c r="E186602" s="1"/>
      <c r="G186602" s="1"/>
      <c r="H186602" s="1"/>
      <c r="I186602" s="1"/>
      <c r="J186602" s="1"/>
    </row>
    <row r="186603" spans="1:10" x14ac:dyDescent="0.25">
      <c r="A186603">
        <v>5485470</v>
      </c>
      <c r="B186603" s="1" t="s">
        <v>102329</v>
      </c>
      <c r="C186603" s="1" t="s">
        <v>110419</v>
      </c>
      <c r="D186603" s="1"/>
      <c r="E186603" s="1" t="s">
        <v>23218</v>
      </c>
      <c r="G186603" s="1"/>
      <c r="H186603" s="1"/>
      <c r="I186603" s="1" t="s">
        <v>346</v>
      </c>
      <c r="J186603" s="1" t="s">
        <v>14</v>
      </c>
    </row>
    <row r="186604" spans="1:10" x14ac:dyDescent="0.25">
      <c r="B186604" s="1" t="s">
        <v>77370</v>
      </c>
      <c r="C186604" s="1" t="s">
        <v>6966</v>
      </c>
      <c r="D186604" s="1"/>
      <c r="E186604" s="1"/>
      <c r="G186604" s="1"/>
      <c r="H186604" s="1"/>
      <c r="I186604" s="1"/>
      <c r="J186604" s="1"/>
    </row>
    <row r="186605" spans="1:10" x14ac:dyDescent="0.25">
      <c r="A186605">
        <v>5485691</v>
      </c>
      <c r="B186605" s="1" t="s">
        <v>110372</v>
      </c>
      <c r="C186605" s="1" t="s">
        <v>110419</v>
      </c>
      <c r="D186605" s="1"/>
      <c r="E186605" s="1" t="s">
        <v>110421</v>
      </c>
      <c r="G186605" s="1"/>
      <c r="H186605" s="1"/>
      <c r="I186605" s="1" t="s">
        <v>346</v>
      </c>
      <c r="J186605" s="1" t="s">
        <v>14</v>
      </c>
    </row>
    <row r="186606" spans="1:10" x14ac:dyDescent="0.25">
      <c r="B186606" s="1" t="s">
        <v>110422</v>
      </c>
      <c r="C186606" s="1" t="s">
        <v>16840</v>
      </c>
      <c r="D186606" s="1"/>
      <c r="E186606" s="1"/>
      <c r="G186606" s="1"/>
      <c r="H186606" s="1"/>
      <c r="I186606" s="1"/>
      <c r="J186606" s="1"/>
    </row>
    <row r="186607" spans="1:10" x14ac:dyDescent="0.25">
      <c r="A186607">
        <v>5483764</v>
      </c>
      <c r="B186607" s="1" t="s">
        <v>102211</v>
      </c>
      <c r="C186607" s="1" t="s">
        <v>110419</v>
      </c>
      <c r="D186607" s="1"/>
      <c r="E186607" s="1" t="s">
        <v>96789</v>
      </c>
      <c r="G186607" s="1"/>
      <c r="H186607" s="1"/>
      <c r="I186607" s="1" t="s">
        <v>22</v>
      </c>
      <c r="J186607" s="1" t="s">
        <v>14</v>
      </c>
    </row>
    <row r="186608" spans="1:10" x14ac:dyDescent="0.25">
      <c r="B186608" s="1" t="s">
        <v>72310</v>
      </c>
      <c r="C186608" s="1" t="s">
        <v>100548</v>
      </c>
      <c r="D186608" s="1"/>
      <c r="E186608" s="1"/>
      <c r="G186608" s="1"/>
      <c r="H186608" s="1"/>
      <c r="I186608" s="1"/>
      <c r="J186608" s="1"/>
    </row>
    <row r="186609" spans="1:10" x14ac:dyDescent="0.25">
      <c r="A186609">
        <v>5469542</v>
      </c>
      <c r="B186609" s="1" t="s">
        <v>101287</v>
      </c>
      <c r="C186609" s="1" t="s">
        <v>110419</v>
      </c>
      <c r="D186609" s="1"/>
      <c r="E186609" s="1" t="s">
        <v>110423</v>
      </c>
      <c r="G186609" s="1"/>
      <c r="H186609" s="1"/>
      <c r="I186609" s="1" t="s">
        <v>22</v>
      </c>
      <c r="J186609" s="1" t="s">
        <v>14</v>
      </c>
    </row>
    <row r="186610" spans="1:10" x14ac:dyDescent="0.25">
      <c r="B186610" s="1" t="s">
        <v>26289</v>
      </c>
      <c r="C186610" s="1" t="s">
        <v>13844</v>
      </c>
      <c r="D186610" s="1"/>
      <c r="E186610" s="1"/>
      <c r="G186610" s="1"/>
      <c r="H186610" s="1"/>
      <c r="I186610" s="1"/>
      <c r="J186610" s="1"/>
    </row>
    <row r="186611" spans="1:10" x14ac:dyDescent="0.25">
      <c r="A186611">
        <v>5484235</v>
      </c>
      <c r="B186611" s="1" t="s">
        <v>102211</v>
      </c>
      <c r="C186611" s="1" t="s">
        <v>110419</v>
      </c>
      <c r="D186611" s="1"/>
      <c r="E186611" s="1" t="s">
        <v>110424</v>
      </c>
      <c r="G186611" s="1"/>
      <c r="H186611" s="1"/>
      <c r="I186611" s="1" t="s">
        <v>22</v>
      </c>
      <c r="J186611" s="1" t="s">
        <v>14</v>
      </c>
    </row>
    <row r="186612" spans="1:10" x14ac:dyDescent="0.25">
      <c r="B186612" s="1" t="s">
        <v>5685</v>
      </c>
      <c r="C186612" s="1" t="s">
        <v>110425</v>
      </c>
      <c r="D186612" s="1"/>
      <c r="E186612" s="1" t="s">
        <v>110426</v>
      </c>
      <c r="G186612" s="1"/>
      <c r="H186612" s="1"/>
      <c r="I186612" s="1"/>
      <c r="J186612" s="1"/>
    </row>
    <row r="186613" spans="1:10" x14ac:dyDescent="0.25">
      <c r="A186613">
        <v>5486043</v>
      </c>
      <c r="B186613" s="1" t="s">
        <v>102373</v>
      </c>
      <c r="C186613" s="1" t="s">
        <v>110419</v>
      </c>
      <c r="D186613" s="1"/>
      <c r="E186613" s="1" t="s">
        <v>110427</v>
      </c>
      <c r="G186613" s="1"/>
      <c r="H186613" s="1"/>
      <c r="I186613" s="1" t="s">
        <v>112</v>
      </c>
      <c r="J186613" s="1" t="s">
        <v>14</v>
      </c>
    </row>
    <row r="186614" spans="1:10" x14ac:dyDescent="0.25">
      <c r="B186614" s="1" t="s">
        <v>50781</v>
      </c>
      <c r="C186614" s="1" t="s">
        <v>60938</v>
      </c>
      <c r="D186614" s="1"/>
      <c r="E186614" s="1"/>
      <c r="G186614" s="1"/>
      <c r="H186614" s="1"/>
      <c r="I186614" s="1"/>
      <c r="J186614" s="1"/>
    </row>
    <row r="186615" spans="1:10" x14ac:dyDescent="0.25">
      <c r="A186615">
        <v>5482995</v>
      </c>
      <c r="B186615" s="1" t="s">
        <v>102211</v>
      </c>
      <c r="C186615" s="1" t="s">
        <v>110419</v>
      </c>
      <c r="D186615" s="1"/>
      <c r="E186615" s="1" t="s">
        <v>107622</v>
      </c>
      <c r="G186615" s="1"/>
      <c r="H186615" s="1"/>
      <c r="I186615" s="1" t="s">
        <v>13</v>
      </c>
      <c r="J186615" s="1" t="s">
        <v>14</v>
      </c>
    </row>
    <row r="186616" spans="1:10" x14ac:dyDescent="0.25">
      <c r="B186616" s="1" t="s">
        <v>67126</v>
      </c>
      <c r="C186616" s="1" t="s">
        <v>38347</v>
      </c>
      <c r="D186616" s="1"/>
      <c r="E186616" s="1"/>
      <c r="G186616" s="1"/>
      <c r="H186616" s="1"/>
      <c r="I186616" s="1"/>
      <c r="J186616" s="1"/>
    </row>
    <row r="186617" spans="1:10" x14ac:dyDescent="0.25">
      <c r="A186617">
        <v>5453275</v>
      </c>
      <c r="B186617" s="1" t="s">
        <v>100147</v>
      </c>
      <c r="C186617" s="1" t="s">
        <v>110419</v>
      </c>
      <c r="D186617" s="1"/>
      <c r="E186617" s="1" t="s">
        <v>110428</v>
      </c>
      <c r="G186617" s="1"/>
      <c r="H186617" s="1"/>
      <c r="I186617" s="1" t="s">
        <v>112</v>
      </c>
      <c r="J186617" s="1" t="s">
        <v>14</v>
      </c>
    </row>
    <row r="186618" spans="1:10" x14ac:dyDescent="0.25">
      <c r="B186618" s="1" t="s">
        <v>110429</v>
      </c>
      <c r="C186618" s="1" t="s">
        <v>8240</v>
      </c>
      <c r="D186618" s="1"/>
      <c r="E186618" s="1"/>
      <c r="G186618" s="1"/>
      <c r="H186618" s="1"/>
      <c r="I186618" s="1"/>
      <c r="J186618" s="1"/>
    </row>
    <row r="186619" spans="1:10" x14ac:dyDescent="0.25">
      <c r="A186619">
        <v>5476493</v>
      </c>
      <c r="B186619" s="1" t="s">
        <v>108180</v>
      </c>
      <c r="C186619" s="1" t="s">
        <v>110419</v>
      </c>
      <c r="D186619" s="1"/>
      <c r="E186619" s="1" t="s">
        <v>770</v>
      </c>
      <c r="G186619" s="1"/>
      <c r="H186619" s="1"/>
      <c r="I186619" s="1" t="s">
        <v>22</v>
      </c>
      <c r="J186619" s="1" t="s">
        <v>14</v>
      </c>
    </row>
    <row r="186620" spans="1:10" x14ac:dyDescent="0.25">
      <c r="B186620" s="1" t="s">
        <v>110430</v>
      </c>
      <c r="C186620" s="1" t="s">
        <v>110431</v>
      </c>
      <c r="D186620" s="1"/>
      <c r="E186620" s="1"/>
      <c r="G186620" s="1"/>
      <c r="H186620" s="1"/>
      <c r="I186620" s="1"/>
      <c r="J186620" s="1"/>
    </row>
    <row r="186621" spans="1:10" x14ac:dyDescent="0.25">
      <c r="A186621">
        <v>5476612</v>
      </c>
      <c r="B186621" s="1" t="s">
        <v>101729</v>
      </c>
      <c r="C186621" s="1" t="s">
        <v>110419</v>
      </c>
      <c r="D186621" s="1"/>
      <c r="E186621" s="1" t="s">
        <v>95973</v>
      </c>
      <c r="G186621" s="1"/>
      <c r="H186621" s="1"/>
      <c r="I186621" s="1" t="s">
        <v>22</v>
      </c>
      <c r="J186621" s="1" t="s">
        <v>14</v>
      </c>
    </row>
    <row r="186622" spans="1:10" x14ac:dyDescent="0.25">
      <c r="B186622" s="1" t="s">
        <v>74832</v>
      </c>
      <c r="C186622" s="1" t="s">
        <v>110432</v>
      </c>
      <c r="D186622" s="1"/>
      <c r="E186622" s="1"/>
      <c r="G186622" s="1"/>
      <c r="H186622" s="1"/>
      <c r="I186622" s="1"/>
      <c r="J186622" s="1"/>
    </row>
    <row r="186623" spans="1:10" x14ac:dyDescent="0.25">
      <c r="A186623">
        <v>5476596</v>
      </c>
      <c r="B186623" s="1" t="s">
        <v>101729</v>
      </c>
      <c r="C186623" s="1" t="s">
        <v>110419</v>
      </c>
      <c r="D186623" s="1"/>
      <c r="E186623" s="1" t="s">
        <v>110433</v>
      </c>
      <c r="G186623" s="1"/>
      <c r="H186623" s="1"/>
      <c r="I186623" s="1" t="s">
        <v>22</v>
      </c>
      <c r="J186623" s="1" t="s">
        <v>14</v>
      </c>
    </row>
    <row r="186624" spans="1:10" x14ac:dyDescent="0.25">
      <c r="B186624" s="1" t="s">
        <v>51276</v>
      </c>
      <c r="C186624" s="1" t="s">
        <v>20887</v>
      </c>
      <c r="D186624" s="1"/>
      <c r="E186624" s="1"/>
      <c r="G186624" s="1"/>
      <c r="H186624" s="1"/>
      <c r="I186624" s="1"/>
      <c r="J186624" s="1"/>
    </row>
    <row r="186625" spans="1:10" x14ac:dyDescent="0.25">
      <c r="A186625">
        <v>5481858</v>
      </c>
      <c r="B186625" s="1" t="s">
        <v>102102</v>
      </c>
      <c r="C186625" s="1" t="s">
        <v>110419</v>
      </c>
      <c r="D186625" s="1"/>
      <c r="E186625" s="1" t="s">
        <v>110434</v>
      </c>
      <c r="G186625" s="1"/>
      <c r="H186625" s="1"/>
      <c r="I186625" s="1" t="s">
        <v>22</v>
      </c>
      <c r="J186625" s="1" t="s">
        <v>14</v>
      </c>
    </row>
    <row r="186626" spans="1:10" x14ac:dyDescent="0.25">
      <c r="B186626" s="1" t="s">
        <v>35114</v>
      </c>
      <c r="C186626" s="1" t="s">
        <v>72487</v>
      </c>
      <c r="D186626" s="1"/>
      <c r="E186626" s="1" t="s">
        <v>951</v>
      </c>
      <c r="G186626" s="1"/>
      <c r="H186626" s="1"/>
      <c r="I186626" s="1"/>
      <c r="J186626" s="1"/>
    </row>
    <row r="186627" spans="1:10" x14ac:dyDescent="0.25">
      <c r="A186627">
        <v>5482290</v>
      </c>
      <c r="B186627" s="1" t="s">
        <v>102102</v>
      </c>
      <c r="C186627" s="1" t="s">
        <v>110419</v>
      </c>
      <c r="D186627" s="1"/>
      <c r="E186627" s="1" t="s">
        <v>21369</v>
      </c>
      <c r="G186627" s="1"/>
      <c r="H186627" s="1"/>
      <c r="I186627" s="1" t="s">
        <v>346</v>
      </c>
      <c r="J186627" s="1" t="s">
        <v>14</v>
      </c>
    </row>
    <row r="186628" spans="1:10" x14ac:dyDescent="0.25">
      <c r="B186628" s="1" t="s">
        <v>21975</v>
      </c>
      <c r="C186628" s="1" t="s">
        <v>7098</v>
      </c>
      <c r="D186628" s="1"/>
      <c r="E186628" s="1"/>
      <c r="G186628" s="1"/>
      <c r="H186628" s="1"/>
      <c r="I186628" s="1"/>
      <c r="J186628" s="1"/>
    </row>
    <row r="186629" spans="1:10" x14ac:dyDescent="0.25">
      <c r="A186629">
        <v>5481862</v>
      </c>
      <c r="B186629" s="1" t="s">
        <v>102102</v>
      </c>
      <c r="C186629" s="1" t="s">
        <v>110419</v>
      </c>
      <c r="D186629" s="1"/>
      <c r="E186629" s="1" t="s">
        <v>67996</v>
      </c>
      <c r="G186629" s="1"/>
      <c r="H186629" s="1"/>
      <c r="I186629" s="1" t="s">
        <v>22</v>
      </c>
      <c r="J186629" s="1" t="s">
        <v>14</v>
      </c>
    </row>
    <row r="186630" spans="1:10" x14ac:dyDescent="0.25">
      <c r="B186630" s="1" t="s">
        <v>15692</v>
      </c>
      <c r="C186630" s="1" t="s">
        <v>18811</v>
      </c>
      <c r="D186630" s="1"/>
      <c r="E186630" s="1"/>
      <c r="G186630" s="1"/>
      <c r="H186630" s="1"/>
      <c r="I186630" s="1"/>
      <c r="J186630" s="1"/>
    </row>
    <row r="186631" spans="1:10" x14ac:dyDescent="0.25">
      <c r="A186631">
        <v>5483436</v>
      </c>
      <c r="B186631" s="1" t="s">
        <v>102211</v>
      </c>
      <c r="C186631" s="1" t="s">
        <v>110419</v>
      </c>
      <c r="D186631" s="1"/>
      <c r="E186631" s="1" t="s">
        <v>110435</v>
      </c>
      <c r="G186631" s="1"/>
      <c r="H186631" s="1"/>
      <c r="I186631" s="1" t="s">
        <v>112</v>
      </c>
      <c r="J186631" s="1" t="s">
        <v>14</v>
      </c>
    </row>
    <row r="186632" spans="1:10" x14ac:dyDescent="0.25">
      <c r="B186632" s="1" t="s">
        <v>7411</v>
      </c>
      <c r="C186632" s="1" t="s">
        <v>44219</v>
      </c>
      <c r="D186632" s="1"/>
      <c r="E186632" s="1"/>
      <c r="G186632" s="1"/>
      <c r="H186632" s="1"/>
      <c r="I186632" s="1"/>
      <c r="J186632" s="1"/>
    </row>
    <row r="186633" spans="1:10" x14ac:dyDescent="0.25">
      <c r="A186633">
        <v>5481860</v>
      </c>
      <c r="B186633" s="1" t="s">
        <v>102102</v>
      </c>
      <c r="C186633" s="1" t="s">
        <v>110419</v>
      </c>
      <c r="D186633" s="1"/>
      <c r="E186633" s="1" t="s">
        <v>110411</v>
      </c>
      <c r="G186633" s="1"/>
      <c r="H186633" s="1"/>
      <c r="I186633" s="1" t="s">
        <v>22</v>
      </c>
      <c r="J186633" s="1" t="s">
        <v>14</v>
      </c>
    </row>
    <row r="186634" spans="1:10" x14ac:dyDescent="0.25">
      <c r="B186634" s="1" t="s">
        <v>15692</v>
      </c>
      <c r="C186634" s="1" t="s">
        <v>48484</v>
      </c>
      <c r="D186634" s="1"/>
      <c r="E186634" s="1"/>
      <c r="G186634" s="1"/>
      <c r="H186634" s="1"/>
      <c r="I186634" s="1"/>
      <c r="J186634" s="1"/>
    </row>
    <row r="186635" spans="1:10" x14ac:dyDescent="0.25">
      <c r="A186635">
        <v>5478043</v>
      </c>
      <c r="B186635" s="1" t="s">
        <v>101729</v>
      </c>
      <c r="C186635" s="1" t="s">
        <v>110419</v>
      </c>
      <c r="D186635" s="1"/>
      <c r="E186635" s="1" t="s">
        <v>11863</v>
      </c>
      <c r="G186635" s="1"/>
      <c r="H186635" s="1"/>
      <c r="I186635" s="1" t="s">
        <v>22</v>
      </c>
      <c r="J186635" s="1" t="s">
        <v>14</v>
      </c>
    </row>
    <row r="186636" spans="1:10" x14ac:dyDescent="0.25">
      <c r="B186636" s="1" t="s">
        <v>42962</v>
      </c>
      <c r="C186636" s="1" t="s">
        <v>38751</v>
      </c>
      <c r="D186636" s="1"/>
      <c r="E186636" s="1"/>
      <c r="G186636" s="1"/>
      <c r="H186636" s="1"/>
      <c r="I186636" s="1"/>
      <c r="J186636" s="1"/>
    </row>
    <row r="186637" spans="1:10" x14ac:dyDescent="0.25">
      <c r="A186637">
        <v>5482151</v>
      </c>
      <c r="B186637" s="1" t="s">
        <v>102102</v>
      </c>
      <c r="C186637" s="1" t="s">
        <v>110419</v>
      </c>
      <c r="D186637" s="1"/>
      <c r="E186637" s="1" t="s">
        <v>110436</v>
      </c>
      <c r="G186637" s="1"/>
      <c r="H186637" s="1"/>
      <c r="I186637" s="1" t="s">
        <v>22</v>
      </c>
      <c r="J186637" s="1" t="s">
        <v>14</v>
      </c>
    </row>
    <row r="186638" spans="1:10" x14ac:dyDescent="0.25">
      <c r="B186638" s="1" t="s">
        <v>17213</v>
      </c>
      <c r="C186638" s="1" t="s">
        <v>32578</v>
      </c>
      <c r="D186638" s="1"/>
      <c r="E186638" s="1"/>
      <c r="G186638" s="1"/>
      <c r="H186638" s="1"/>
      <c r="I186638" s="1"/>
      <c r="J186638" s="1"/>
    </row>
    <row r="186639" spans="1:10" x14ac:dyDescent="0.25">
      <c r="A186639">
        <v>5484034</v>
      </c>
      <c r="B186639" s="1" t="s">
        <v>102211</v>
      </c>
      <c r="C186639" s="1" t="s">
        <v>110419</v>
      </c>
      <c r="D186639" s="1"/>
      <c r="E186639" s="1" t="s">
        <v>110437</v>
      </c>
      <c r="G186639" s="1"/>
      <c r="H186639" s="1"/>
      <c r="I186639" s="1" t="s">
        <v>22</v>
      </c>
      <c r="J186639" s="1" t="s">
        <v>14</v>
      </c>
    </row>
    <row r="186640" spans="1:10" x14ac:dyDescent="0.25">
      <c r="B186640" s="1" t="s">
        <v>12736</v>
      </c>
      <c r="C186640" s="1" t="s">
        <v>50816</v>
      </c>
      <c r="D186640" s="1"/>
      <c r="E186640" s="1"/>
      <c r="G186640" s="1"/>
      <c r="H186640" s="1"/>
      <c r="I186640" s="1"/>
      <c r="J186640" s="1"/>
    </row>
    <row r="186641" spans="1:10" x14ac:dyDescent="0.25">
      <c r="A186641">
        <v>5483404</v>
      </c>
      <c r="B186641" s="1" t="s">
        <v>102211</v>
      </c>
      <c r="C186641" s="1" t="s">
        <v>110419</v>
      </c>
      <c r="D186641" s="1" t="s">
        <v>110438</v>
      </c>
      <c r="E186641" s="1" t="s">
        <v>110439</v>
      </c>
      <c r="G186641" s="1"/>
      <c r="H186641" s="1"/>
      <c r="I186641" s="1" t="s">
        <v>346</v>
      </c>
      <c r="J186641" s="1" t="s">
        <v>14</v>
      </c>
    </row>
    <row r="186642" spans="1:10" x14ac:dyDescent="0.25">
      <c r="B186642" s="1" t="s">
        <v>7596</v>
      </c>
      <c r="C186642" s="1" t="s">
        <v>23683</v>
      </c>
      <c r="D186642" s="1" t="s">
        <v>110440</v>
      </c>
      <c r="E186642" s="1" t="s">
        <v>110441</v>
      </c>
      <c r="G186642" s="1"/>
      <c r="H186642" s="1"/>
      <c r="I186642" s="1"/>
      <c r="J186642" s="1"/>
    </row>
    <row r="186643" spans="1:10" x14ac:dyDescent="0.25">
      <c r="A186643">
        <v>5483395</v>
      </c>
      <c r="B186643" s="1" t="s">
        <v>102211</v>
      </c>
      <c r="C186643" s="1" t="s">
        <v>110419</v>
      </c>
      <c r="D186643" s="1"/>
      <c r="E186643" s="1" t="s">
        <v>30725</v>
      </c>
      <c r="G186643" s="1"/>
      <c r="H186643" s="1"/>
      <c r="I186643" s="1" t="s">
        <v>22</v>
      </c>
      <c r="J186643" s="1" t="s">
        <v>14</v>
      </c>
    </row>
    <row r="186644" spans="1:10" x14ac:dyDescent="0.25">
      <c r="B186644" s="1" t="s">
        <v>59785</v>
      </c>
      <c r="C186644" s="1" t="s">
        <v>68587</v>
      </c>
      <c r="D186644" s="1"/>
      <c r="E186644" s="1"/>
      <c r="G186644" s="1"/>
      <c r="H186644" s="1"/>
      <c r="I186644" s="1"/>
      <c r="J186644" s="1"/>
    </row>
    <row r="186645" spans="1:10" x14ac:dyDescent="0.25">
      <c r="A186645">
        <v>5484371</v>
      </c>
      <c r="B186645" s="1" t="s">
        <v>102211</v>
      </c>
      <c r="C186645" s="1" t="s">
        <v>110419</v>
      </c>
      <c r="D186645" s="1"/>
      <c r="E186645" s="1" t="s">
        <v>36393</v>
      </c>
      <c r="G186645" s="1"/>
      <c r="H186645" s="1"/>
      <c r="I186645" s="1" t="s">
        <v>22</v>
      </c>
      <c r="J186645" s="1" t="s">
        <v>14</v>
      </c>
    </row>
    <row r="186646" spans="1:10" x14ac:dyDescent="0.25">
      <c r="B186646" s="1" t="s">
        <v>110442</v>
      </c>
      <c r="C186646" s="1" t="s">
        <v>46260</v>
      </c>
      <c r="D186646" s="1"/>
      <c r="E186646" s="1"/>
      <c r="G186646" s="1"/>
      <c r="H186646" s="1"/>
      <c r="I186646" s="1"/>
      <c r="J186646" s="1"/>
    </row>
    <row r="186647" spans="1:10" x14ac:dyDescent="0.25">
      <c r="A186647">
        <v>5482482</v>
      </c>
      <c r="B186647" s="1" t="s">
        <v>102102</v>
      </c>
      <c r="C186647" s="1" t="s">
        <v>110419</v>
      </c>
      <c r="D186647" s="1"/>
      <c r="E186647" s="1" t="s">
        <v>110443</v>
      </c>
      <c r="G186647" s="1"/>
      <c r="H186647" s="1"/>
      <c r="I186647" s="1" t="s">
        <v>112</v>
      </c>
      <c r="J186647" s="1" t="s">
        <v>14</v>
      </c>
    </row>
    <row r="186648" spans="1:10" x14ac:dyDescent="0.25">
      <c r="B186648" s="1" t="s">
        <v>11509</v>
      </c>
      <c r="C186648" s="1" t="s">
        <v>11075</v>
      </c>
      <c r="D186648" s="1"/>
      <c r="E186648" s="1" t="s">
        <v>110444</v>
      </c>
      <c r="G186648" s="1"/>
      <c r="H186648" s="1"/>
      <c r="I186648" s="1"/>
      <c r="J186648" s="1"/>
    </row>
    <row r="186649" spans="1:10" x14ac:dyDescent="0.25">
      <c r="A186649">
        <v>5469541</v>
      </c>
      <c r="B186649" s="1" t="s">
        <v>101287</v>
      </c>
      <c r="C186649" s="1" t="s">
        <v>110419</v>
      </c>
      <c r="D186649" s="1"/>
      <c r="E186649" s="1" t="s">
        <v>110445</v>
      </c>
      <c r="G186649" s="1"/>
      <c r="H186649" s="1"/>
      <c r="I186649" s="1" t="s">
        <v>346</v>
      </c>
      <c r="J186649" s="1" t="s">
        <v>14</v>
      </c>
    </row>
    <row r="186650" spans="1:10" x14ac:dyDescent="0.25">
      <c r="B186650" s="1" t="s">
        <v>110446</v>
      </c>
      <c r="C186650" s="1" t="s">
        <v>20813</v>
      </c>
      <c r="D186650" s="1"/>
      <c r="E186650" s="1"/>
      <c r="G186650" s="1"/>
      <c r="H186650" s="1"/>
      <c r="I186650" s="1"/>
      <c r="J186650" s="1"/>
    </row>
    <row r="186651" spans="1:10" x14ac:dyDescent="0.25">
      <c r="A186651">
        <v>5469541</v>
      </c>
      <c r="B186651" s="1" t="s">
        <v>101287</v>
      </c>
      <c r="C186651" s="1" t="s">
        <v>110419</v>
      </c>
      <c r="D186651" s="1"/>
      <c r="E186651" s="1" t="s">
        <v>110445</v>
      </c>
      <c r="G186651" s="1"/>
      <c r="H186651" s="1"/>
      <c r="I186651" s="1" t="s">
        <v>346</v>
      </c>
      <c r="J186651" s="1" t="s">
        <v>14</v>
      </c>
    </row>
    <row r="186652" spans="1:10" x14ac:dyDescent="0.25">
      <c r="B186652" s="1" t="s">
        <v>110446</v>
      </c>
      <c r="C186652" s="1" t="s">
        <v>20813</v>
      </c>
      <c r="D186652" s="1"/>
      <c r="E186652" s="1"/>
      <c r="G186652" s="1"/>
      <c r="H186652" s="1"/>
      <c r="I186652" s="1"/>
      <c r="J186652" s="1"/>
    </row>
    <row r="186653" spans="1:10" x14ac:dyDescent="0.25">
      <c r="A186653">
        <v>5463184</v>
      </c>
      <c r="B186653" s="1" t="s">
        <v>55</v>
      </c>
      <c r="C186653" s="1" t="s">
        <v>110419</v>
      </c>
      <c r="D186653" s="1"/>
      <c r="E186653" s="1" t="s">
        <v>110447</v>
      </c>
      <c r="G186653" s="1"/>
      <c r="H186653" s="1"/>
      <c r="I186653" s="1" t="s">
        <v>13</v>
      </c>
      <c r="J186653" s="1" t="s">
        <v>14</v>
      </c>
    </row>
    <row r="186654" spans="1:10" x14ac:dyDescent="0.25">
      <c r="B186654" s="1" t="s">
        <v>20273</v>
      </c>
      <c r="C186654" s="1" t="s">
        <v>85774</v>
      </c>
      <c r="D186654" s="1"/>
      <c r="E186654" s="1"/>
      <c r="G186654" s="1"/>
      <c r="H186654" s="1"/>
      <c r="I186654" s="1"/>
      <c r="J186654" s="1"/>
    </row>
    <row r="186655" spans="1:10" x14ac:dyDescent="0.25">
      <c r="A186655">
        <v>5486289</v>
      </c>
      <c r="B186655" s="1" t="s">
        <v>102373</v>
      </c>
      <c r="C186655" s="1" t="s">
        <v>110419</v>
      </c>
      <c r="D186655" s="1"/>
      <c r="E186655" s="1" t="s">
        <v>110226</v>
      </c>
      <c r="G186655" s="1"/>
      <c r="H186655" s="1"/>
      <c r="I186655" s="1" t="s">
        <v>22</v>
      </c>
      <c r="J186655" s="1" t="s">
        <v>14</v>
      </c>
    </row>
    <row r="186656" spans="1:10" x14ac:dyDescent="0.25">
      <c r="B186656" s="1" t="s">
        <v>49943</v>
      </c>
      <c r="C186656" s="1" t="s">
        <v>34260</v>
      </c>
      <c r="D186656" s="1"/>
      <c r="E186656" s="1"/>
      <c r="G186656" s="1"/>
      <c r="H186656" s="1"/>
      <c r="I186656" s="1"/>
      <c r="J186656" s="1"/>
    </row>
    <row r="186657" spans="1:10" x14ac:dyDescent="0.25">
      <c r="A186657">
        <v>5486285</v>
      </c>
      <c r="B186657" s="1" t="s">
        <v>102373</v>
      </c>
      <c r="C186657" s="1" t="s">
        <v>110419</v>
      </c>
      <c r="D186657" s="1"/>
      <c r="E186657" s="1" t="s">
        <v>110448</v>
      </c>
      <c r="G186657" s="1"/>
      <c r="H186657" s="1"/>
      <c r="I186657" s="1" t="s">
        <v>13</v>
      </c>
      <c r="J186657" s="1" t="s">
        <v>14</v>
      </c>
    </row>
    <row r="186658" spans="1:10" x14ac:dyDescent="0.25">
      <c r="B186658" s="1" t="s">
        <v>49798</v>
      </c>
      <c r="C186658" s="1" t="s">
        <v>52816</v>
      </c>
      <c r="D186658" s="1"/>
      <c r="E186658" s="1" t="s">
        <v>110449</v>
      </c>
      <c r="G186658" s="1"/>
      <c r="H186658" s="1"/>
      <c r="I186658" s="1"/>
      <c r="J186658" s="1"/>
    </row>
    <row r="186659" spans="1:10" x14ac:dyDescent="0.25">
      <c r="A186659">
        <v>5478035</v>
      </c>
      <c r="B186659" s="1" t="s">
        <v>101729</v>
      </c>
      <c r="C186659" s="1" t="s">
        <v>110419</v>
      </c>
      <c r="D186659" s="1"/>
      <c r="E186659" s="1" t="s">
        <v>110450</v>
      </c>
      <c r="G186659" s="1"/>
      <c r="H186659" s="1"/>
      <c r="I186659" s="1" t="s">
        <v>112</v>
      </c>
      <c r="J186659" s="1" t="s">
        <v>14</v>
      </c>
    </row>
    <row r="186660" spans="1:10" x14ac:dyDescent="0.25">
      <c r="B186660" s="1" t="s">
        <v>15069</v>
      </c>
      <c r="C186660" s="1" t="s">
        <v>926</v>
      </c>
      <c r="D186660" s="1"/>
      <c r="E186660" s="1" t="s">
        <v>110451</v>
      </c>
      <c r="G186660" s="1"/>
      <c r="H186660" s="1"/>
      <c r="I186660" s="1"/>
      <c r="J186660" s="1"/>
    </row>
    <row r="186661" spans="1:10" x14ac:dyDescent="0.25">
      <c r="A186661">
        <v>5478528</v>
      </c>
      <c r="B186661" s="1" t="s">
        <v>101824</v>
      </c>
      <c r="C186661" s="1" t="s">
        <v>110419</v>
      </c>
      <c r="D186661" s="1"/>
      <c r="E186661" s="1" t="s">
        <v>110452</v>
      </c>
      <c r="G186661" s="1"/>
      <c r="H186661" s="1"/>
      <c r="I186661" s="1" t="s">
        <v>13</v>
      </c>
      <c r="J186661" s="1" t="s">
        <v>14</v>
      </c>
    </row>
    <row r="186662" spans="1:10" x14ac:dyDescent="0.25">
      <c r="B186662" s="1" t="s">
        <v>110453</v>
      </c>
      <c r="C186662" s="1" t="s">
        <v>50769</v>
      </c>
      <c r="D186662" s="1"/>
      <c r="E186662" s="1" t="s">
        <v>110454</v>
      </c>
      <c r="G186662" s="1"/>
      <c r="H186662" s="1"/>
      <c r="I186662" s="1"/>
      <c r="J186662" s="1"/>
    </row>
    <row r="186663" spans="1:10" x14ac:dyDescent="0.25">
      <c r="A186663">
        <v>5486040</v>
      </c>
      <c r="B186663" s="1" t="s">
        <v>102373</v>
      </c>
      <c r="C186663" s="1" t="s">
        <v>110419</v>
      </c>
      <c r="D186663" s="1"/>
      <c r="E186663" s="1" t="s">
        <v>110455</v>
      </c>
      <c r="G186663" s="1"/>
      <c r="H186663" s="1"/>
      <c r="I186663" s="1" t="s">
        <v>112</v>
      </c>
      <c r="J186663" s="1" t="s">
        <v>14</v>
      </c>
    </row>
    <row r="186664" spans="1:10" x14ac:dyDescent="0.25">
      <c r="B186664" s="1" t="s">
        <v>50781</v>
      </c>
      <c r="C186664" s="1" t="s">
        <v>10729</v>
      </c>
      <c r="D186664" s="1"/>
      <c r="E186664" s="1"/>
      <c r="G186664" s="1"/>
      <c r="H186664" s="1"/>
      <c r="I186664" s="1"/>
      <c r="J186664" s="1"/>
    </row>
    <row r="186665" spans="1:10" x14ac:dyDescent="0.25">
      <c r="A186665">
        <v>5484370</v>
      </c>
      <c r="B186665" s="1" t="s">
        <v>102211</v>
      </c>
      <c r="C186665" s="1" t="s">
        <v>110419</v>
      </c>
      <c r="D186665" s="1"/>
      <c r="E186665" s="1" t="s">
        <v>36393</v>
      </c>
      <c r="G186665" s="1"/>
      <c r="H186665" s="1"/>
      <c r="I186665" s="1" t="s">
        <v>22</v>
      </c>
      <c r="J186665" s="1" t="s">
        <v>14</v>
      </c>
    </row>
    <row r="186666" spans="1:10" x14ac:dyDescent="0.25">
      <c r="B186666" s="1" t="s">
        <v>110442</v>
      </c>
      <c r="C186666" s="1" t="s">
        <v>8918</v>
      </c>
      <c r="D186666" s="1"/>
      <c r="E186666" s="1"/>
      <c r="G186666" s="1"/>
      <c r="H186666" s="1"/>
      <c r="I186666" s="1"/>
      <c r="J186666" s="1"/>
    </row>
    <row r="186667" spans="1:10" x14ac:dyDescent="0.25">
      <c r="A186667">
        <v>5482843</v>
      </c>
      <c r="B186667" s="1" t="s">
        <v>102102</v>
      </c>
      <c r="C186667" s="1" t="s">
        <v>110419</v>
      </c>
      <c r="D186667" s="1"/>
      <c r="E186667" s="1" t="s">
        <v>108190</v>
      </c>
      <c r="G186667" s="1"/>
      <c r="H186667" s="1"/>
      <c r="I186667" s="1" t="s">
        <v>13</v>
      </c>
      <c r="J186667" s="1" t="s">
        <v>14</v>
      </c>
    </row>
    <row r="186668" spans="1:10" x14ac:dyDescent="0.25">
      <c r="B186668" s="1" t="s">
        <v>110420</v>
      </c>
      <c r="C186668" s="1" t="s">
        <v>14797</v>
      </c>
      <c r="D186668" s="1"/>
      <c r="E186668" s="1"/>
      <c r="G186668" s="1"/>
      <c r="H186668" s="1"/>
      <c r="I186668" s="1"/>
      <c r="J186668" s="1"/>
    </row>
    <row r="186669" spans="1:10" x14ac:dyDescent="0.25">
      <c r="A186669">
        <v>5482650</v>
      </c>
      <c r="B186669" s="1" t="s">
        <v>102102</v>
      </c>
      <c r="C186669" s="1" t="s">
        <v>110419</v>
      </c>
      <c r="D186669" s="1"/>
      <c r="E186669" s="1" t="s">
        <v>110456</v>
      </c>
      <c r="G186669" s="1"/>
      <c r="H186669" s="1"/>
      <c r="I186669" s="1" t="s">
        <v>346</v>
      </c>
      <c r="J186669" s="1" t="s">
        <v>14</v>
      </c>
    </row>
    <row r="186670" spans="1:10" x14ac:dyDescent="0.25">
      <c r="B186670" s="1" t="s">
        <v>55208</v>
      </c>
      <c r="C186670" s="1" t="s">
        <v>46956</v>
      </c>
      <c r="D186670" s="1"/>
      <c r="E186670" s="1"/>
      <c r="G186670" s="1"/>
      <c r="H186670" s="1"/>
      <c r="I186670" s="1"/>
      <c r="J186670" s="1"/>
    </row>
    <row r="186671" spans="1:10" x14ac:dyDescent="0.25">
      <c r="A186671">
        <v>5482847</v>
      </c>
      <c r="B186671" s="1" t="s">
        <v>102102</v>
      </c>
      <c r="C186671" s="1" t="s">
        <v>110419</v>
      </c>
      <c r="D186671" s="1"/>
      <c r="E186671" s="1" t="s">
        <v>108190</v>
      </c>
      <c r="G186671" s="1"/>
      <c r="H186671" s="1"/>
      <c r="I186671" s="1" t="s">
        <v>13</v>
      </c>
      <c r="J186671" s="1" t="s">
        <v>14</v>
      </c>
    </row>
    <row r="186672" spans="1:10" x14ac:dyDescent="0.25">
      <c r="B186672" s="1" t="s">
        <v>110420</v>
      </c>
      <c r="C186672" s="1" t="s">
        <v>27837</v>
      </c>
      <c r="D186672" s="1"/>
      <c r="E186672" s="1"/>
      <c r="G186672" s="1"/>
      <c r="H186672" s="1"/>
      <c r="I186672" s="1"/>
      <c r="J186672" s="1"/>
    </row>
    <row r="186673" spans="1:10" x14ac:dyDescent="0.25">
      <c r="A186673">
        <v>5482845</v>
      </c>
      <c r="B186673" s="1" t="s">
        <v>102102</v>
      </c>
      <c r="C186673" s="1" t="s">
        <v>110419</v>
      </c>
      <c r="D186673" s="1"/>
      <c r="E186673" s="1" t="s">
        <v>108190</v>
      </c>
      <c r="G186673" s="1"/>
      <c r="H186673" s="1"/>
      <c r="I186673" s="1" t="s">
        <v>13</v>
      </c>
      <c r="J186673" s="1" t="s">
        <v>14</v>
      </c>
    </row>
    <row r="186674" spans="1:10" x14ac:dyDescent="0.25">
      <c r="B186674" s="1" t="s">
        <v>110420</v>
      </c>
      <c r="C186674" s="1" t="s">
        <v>20906</v>
      </c>
      <c r="D186674" s="1"/>
      <c r="E186674" s="1"/>
      <c r="G186674" s="1"/>
      <c r="H186674" s="1"/>
      <c r="I186674" s="1"/>
      <c r="J186674" s="1"/>
    </row>
    <row r="186675" spans="1:10" x14ac:dyDescent="0.25">
      <c r="A186675">
        <v>5482846</v>
      </c>
      <c r="B186675" s="1" t="s">
        <v>102102</v>
      </c>
      <c r="C186675" s="1" t="s">
        <v>110419</v>
      </c>
      <c r="D186675" s="1"/>
      <c r="E186675" s="1" t="s">
        <v>108190</v>
      </c>
      <c r="G186675" s="1"/>
      <c r="H186675" s="1"/>
      <c r="I186675" s="1" t="s">
        <v>13</v>
      </c>
      <c r="J186675" s="1" t="s">
        <v>14</v>
      </c>
    </row>
    <row r="186676" spans="1:10" x14ac:dyDescent="0.25">
      <c r="B186676" s="1" t="s">
        <v>110420</v>
      </c>
      <c r="C186676" s="1" t="s">
        <v>56378</v>
      </c>
      <c r="D186676" s="1"/>
      <c r="E186676" s="1"/>
      <c r="G186676" s="1"/>
      <c r="H186676" s="1"/>
      <c r="I186676" s="1"/>
      <c r="J186676" s="1"/>
    </row>
    <row r="186677" spans="1:10" x14ac:dyDescent="0.25">
      <c r="A186677">
        <v>5486506</v>
      </c>
      <c r="B186677" s="1" t="s">
        <v>102373</v>
      </c>
      <c r="C186677" s="1" t="s">
        <v>110419</v>
      </c>
      <c r="D186677" s="1"/>
      <c r="E186677" s="1" t="s">
        <v>110457</v>
      </c>
      <c r="G186677" s="1"/>
      <c r="H186677" s="1"/>
      <c r="I186677" s="1" t="s">
        <v>22</v>
      </c>
      <c r="J186677" s="1" t="s">
        <v>14</v>
      </c>
    </row>
    <row r="186678" spans="1:10" x14ac:dyDescent="0.25">
      <c r="B186678" s="1" t="s">
        <v>27222</v>
      </c>
      <c r="C186678" s="1" t="s">
        <v>61305</v>
      </c>
      <c r="D186678" s="1"/>
      <c r="E186678" s="1"/>
      <c r="G186678" s="1"/>
      <c r="H186678" s="1"/>
      <c r="I186678" s="1"/>
      <c r="J186678" s="1"/>
    </row>
    <row r="186679" spans="1:10" x14ac:dyDescent="0.25">
      <c r="A186679">
        <v>5484178</v>
      </c>
      <c r="B186679" s="1" t="s">
        <v>102211</v>
      </c>
      <c r="C186679" s="1" t="s">
        <v>110419</v>
      </c>
      <c r="D186679" s="1"/>
      <c r="E186679" s="1" t="s">
        <v>110458</v>
      </c>
      <c r="G186679" s="1"/>
      <c r="H186679" s="1"/>
      <c r="I186679" s="1" t="s">
        <v>86</v>
      </c>
      <c r="J186679" s="1" t="s">
        <v>14</v>
      </c>
    </row>
    <row r="186680" spans="1:10" x14ac:dyDescent="0.25">
      <c r="B186680" s="1" t="s">
        <v>12696</v>
      </c>
      <c r="C186680" s="1" t="s">
        <v>2483</v>
      </c>
      <c r="D186680" s="1"/>
      <c r="E186680" s="1" t="s">
        <v>18927</v>
      </c>
      <c r="G186680" s="1"/>
      <c r="H186680" s="1"/>
      <c r="I186680" s="1"/>
      <c r="J186680" s="1"/>
    </row>
    <row r="186681" spans="1:10" x14ac:dyDescent="0.25">
      <c r="A186681">
        <v>5484320</v>
      </c>
      <c r="B186681" s="1" t="s">
        <v>102211</v>
      </c>
      <c r="C186681" s="1" t="s">
        <v>110419</v>
      </c>
      <c r="D186681" s="1"/>
      <c r="E186681" s="1" t="s">
        <v>45953</v>
      </c>
      <c r="G186681" s="1"/>
      <c r="H186681" s="1"/>
      <c r="I186681" s="1" t="s">
        <v>22</v>
      </c>
      <c r="J186681" s="1" t="s">
        <v>14</v>
      </c>
    </row>
    <row r="186682" spans="1:10" x14ac:dyDescent="0.25">
      <c r="B186682" s="1" t="s">
        <v>110459</v>
      </c>
      <c r="C186682" s="1" t="s">
        <v>110460</v>
      </c>
      <c r="D186682" s="1"/>
      <c r="E186682" s="1"/>
      <c r="G186682" s="1"/>
      <c r="H186682" s="1"/>
      <c r="I186682" s="1"/>
      <c r="J186682" s="1"/>
    </row>
    <row r="186683" spans="1:10" x14ac:dyDescent="0.25">
      <c r="A186683">
        <v>5485720</v>
      </c>
      <c r="B186683" s="1" t="s">
        <v>102373</v>
      </c>
      <c r="C186683" s="1" t="s">
        <v>110419</v>
      </c>
      <c r="D186683" s="1"/>
      <c r="E186683" s="1" t="s">
        <v>110461</v>
      </c>
      <c r="G186683" s="1"/>
      <c r="H186683" s="1"/>
      <c r="I186683" s="1" t="s">
        <v>86</v>
      </c>
      <c r="J186683" s="1" t="s">
        <v>14</v>
      </c>
    </row>
    <row r="186684" spans="1:10" x14ac:dyDescent="0.25">
      <c r="B186684" s="1" t="s">
        <v>110462</v>
      </c>
      <c r="C186684" s="1" t="s">
        <v>6170</v>
      </c>
      <c r="D186684" s="1"/>
      <c r="E186684" s="1" t="s">
        <v>951</v>
      </c>
      <c r="G186684" s="1"/>
      <c r="H186684" s="1"/>
      <c r="I186684" s="1"/>
      <c r="J186684" s="1"/>
    </row>
    <row r="186685" spans="1:10" x14ac:dyDescent="0.25">
      <c r="A186685">
        <v>5450846</v>
      </c>
      <c r="B186685" s="1" t="s">
        <v>100026</v>
      </c>
      <c r="C186685" s="1" t="s">
        <v>110419</v>
      </c>
      <c r="D186685" s="1"/>
      <c r="E186685" s="1" t="s">
        <v>110463</v>
      </c>
      <c r="G186685" s="1"/>
      <c r="H186685" s="1"/>
      <c r="I186685" s="1" t="s">
        <v>86</v>
      </c>
      <c r="J186685" s="1" t="s">
        <v>14</v>
      </c>
    </row>
    <row r="186686" spans="1:10" x14ac:dyDescent="0.25">
      <c r="B186686" s="1" t="s">
        <v>12167</v>
      </c>
      <c r="C186686" s="1" t="s">
        <v>81494</v>
      </c>
      <c r="D186686" s="1"/>
      <c r="E186686" s="1"/>
      <c r="G186686" s="1"/>
      <c r="H186686" s="1"/>
      <c r="I186686" s="1"/>
      <c r="J186686" s="1"/>
    </row>
    <row r="186687" spans="1:10" x14ac:dyDescent="0.25">
      <c r="A186687">
        <v>5478566</v>
      </c>
      <c r="B186687" s="1" t="s">
        <v>101824</v>
      </c>
      <c r="C186687" s="1" t="s">
        <v>110419</v>
      </c>
      <c r="D186687" s="1"/>
      <c r="E186687" s="1" t="s">
        <v>110464</v>
      </c>
      <c r="G186687" s="1"/>
      <c r="H186687" s="1"/>
      <c r="I186687" s="1" t="s">
        <v>112</v>
      </c>
      <c r="J186687" s="1" t="s">
        <v>14</v>
      </c>
    </row>
    <row r="186688" spans="1:10" x14ac:dyDescent="0.25">
      <c r="B186688" s="1" t="s">
        <v>63314</v>
      </c>
      <c r="C186688" s="1" t="s">
        <v>104002</v>
      </c>
      <c r="D186688" s="1"/>
      <c r="E186688" s="1"/>
      <c r="G186688" s="1"/>
      <c r="H186688" s="1"/>
      <c r="I186688" s="1"/>
      <c r="J186688" s="1"/>
    </row>
    <row r="186689" spans="1:10" x14ac:dyDescent="0.25">
      <c r="A186689">
        <v>5484542</v>
      </c>
      <c r="B186689" s="1" t="s">
        <v>102329</v>
      </c>
      <c r="C186689" s="1" t="s">
        <v>110419</v>
      </c>
      <c r="D186689" s="1"/>
      <c r="E186689" s="1" t="s">
        <v>110465</v>
      </c>
      <c r="G186689" s="1"/>
      <c r="H186689" s="1"/>
      <c r="I186689" s="1" t="s">
        <v>112</v>
      </c>
      <c r="J186689" s="1" t="s">
        <v>14</v>
      </c>
    </row>
    <row r="186690" spans="1:10" x14ac:dyDescent="0.25">
      <c r="B186690" s="1" t="s">
        <v>110466</v>
      </c>
      <c r="C186690" s="1" t="s">
        <v>16877</v>
      </c>
      <c r="D186690" s="1"/>
      <c r="E186690" s="1"/>
      <c r="G186690" s="1"/>
      <c r="H186690" s="1"/>
      <c r="I186690" s="1"/>
      <c r="J186690" s="1"/>
    </row>
    <row r="186691" spans="1:10" x14ac:dyDescent="0.25">
      <c r="A186691">
        <v>5155333</v>
      </c>
      <c r="B186691" s="1" t="s">
        <v>81066</v>
      </c>
      <c r="C186691" s="1" t="s">
        <v>110419</v>
      </c>
      <c r="D186691" s="1"/>
      <c r="E186691" s="1" t="s">
        <v>110467</v>
      </c>
      <c r="G186691" s="1"/>
      <c r="H186691" s="1"/>
      <c r="I186691" s="1" t="s">
        <v>22</v>
      </c>
      <c r="J186691" s="1" t="s">
        <v>14</v>
      </c>
    </row>
    <row r="186692" spans="1:10" x14ac:dyDescent="0.25">
      <c r="B186692" s="1" t="s">
        <v>96951</v>
      </c>
      <c r="C186692" s="1" t="s">
        <v>79768</v>
      </c>
      <c r="D186692" s="1"/>
      <c r="E186692" s="1"/>
      <c r="G186692" s="1"/>
      <c r="H186692" s="1"/>
      <c r="I186692" s="1"/>
      <c r="J186692" s="1"/>
    </row>
    <row r="186693" spans="1:10" x14ac:dyDescent="0.25">
      <c r="A186693">
        <v>5155333</v>
      </c>
      <c r="B186693" s="1" t="s">
        <v>81066</v>
      </c>
      <c r="C186693" s="1" t="s">
        <v>110419</v>
      </c>
      <c r="D186693" s="1"/>
      <c r="E186693" s="1" t="s">
        <v>110467</v>
      </c>
      <c r="G186693" s="1"/>
      <c r="H186693" s="1"/>
      <c r="I186693" s="1" t="s">
        <v>22</v>
      </c>
      <c r="J186693" s="1" t="s">
        <v>14</v>
      </c>
    </row>
    <row r="186694" spans="1:10" x14ac:dyDescent="0.25">
      <c r="B186694" s="1" t="s">
        <v>96951</v>
      </c>
      <c r="C186694" s="1" t="s">
        <v>79768</v>
      </c>
      <c r="D186694" s="1"/>
      <c r="E186694" s="1"/>
      <c r="G186694" s="1"/>
      <c r="H186694" s="1"/>
      <c r="I186694" s="1"/>
      <c r="J186694" s="1"/>
    </row>
    <row r="186695" spans="1:10" x14ac:dyDescent="0.25">
      <c r="A186695">
        <v>5459747</v>
      </c>
      <c r="B186695" s="1" t="s">
        <v>60</v>
      </c>
      <c r="C186695" s="1" t="s">
        <v>110419</v>
      </c>
      <c r="D186695" s="1"/>
      <c r="E186695" s="1" t="s">
        <v>110468</v>
      </c>
      <c r="G186695" s="1"/>
      <c r="H186695" s="1"/>
      <c r="I186695" s="1" t="s">
        <v>13</v>
      </c>
      <c r="J186695" s="1" t="s">
        <v>14</v>
      </c>
    </row>
    <row r="186696" spans="1:10" x14ac:dyDescent="0.25">
      <c r="B186696" s="1" t="s">
        <v>98651</v>
      </c>
      <c r="C186696" s="1" t="s">
        <v>54180</v>
      </c>
      <c r="D186696" s="1"/>
      <c r="E186696" s="1"/>
      <c r="G186696" s="1"/>
      <c r="H186696" s="1"/>
      <c r="I186696" s="1"/>
      <c r="J186696" s="1"/>
    </row>
    <row r="186697" spans="1:10" x14ac:dyDescent="0.25">
      <c r="A186697">
        <v>5486288</v>
      </c>
      <c r="B186697" s="1" t="s">
        <v>102373</v>
      </c>
      <c r="C186697" s="1" t="s">
        <v>110419</v>
      </c>
      <c r="D186697" s="1"/>
      <c r="E186697" s="1" t="s">
        <v>110226</v>
      </c>
      <c r="G186697" s="1"/>
      <c r="H186697" s="1"/>
      <c r="I186697" s="1" t="s">
        <v>22</v>
      </c>
      <c r="J186697" s="1" t="s">
        <v>14</v>
      </c>
    </row>
    <row r="186698" spans="1:10" x14ac:dyDescent="0.25">
      <c r="B186698" s="1" t="s">
        <v>49943</v>
      </c>
      <c r="C186698" s="1" t="s">
        <v>9012</v>
      </c>
      <c r="D186698" s="1"/>
      <c r="E186698" s="1"/>
      <c r="G186698" s="1"/>
      <c r="H186698" s="1"/>
      <c r="I186698" s="1"/>
      <c r="J186698" s="1"/>
    </row>
    <row r="186699" spans="1:10" x14ac:dyDescent="0.25">
      <c r="A186699">
        <v>5484541</v>
      </c>
      <c r="B186699" s="1" t="s">
        <v>102329</v>
      </c>
      <c r="C186699" s="1" t="s">
        <v>110419</v>
      </c>
      <c r="D186699" s="1"/>
      <c r="E186699" s="1" t="s">
        <v>110465</v>
      </c>
      <c r="G186699" s="1"/>
      <c r="H186699" s="1"/>
      <c r="I186699" s="1" t="s">
        <v>112</v>
      </c>
      <c r="J186699" s="1" t="s">
        <v>14</v>
      </c>
    </row>
    <row r="186700" spans="1:10" x14ac:dyDescent="0.25">
      <c r="B186700" s="1" t="s">
        <v>110469</v>
      </c>
      <c r="C186700" s="1" t="s">
        <v>15272</v>
      </c>
      <c r="D186700" s="1"/>
      <c r="E186700" s="1"/>
      <c r="G186700" s="1"/>
      <c r="H186700" s="1"/>
      <c r="I186700" s="1"/>
      <c r="J186700" s="1"/>
    </row>
    <row r="186701" spans="1:10" x14ac:dyDescent="0.25">
      <c r="A186701">
        <v>5486295</v>
      </c>
      <c r="B186701" s="1" t="s">
        <v>102373</v>
      </c>
      <c r="C186701" s="1" t="s">
        <v>110419</v>
      </c>
      <c r="D186701" s="1"/>
      <c r="E186701" s="1" t="s">
        <v>110470</v>
      </c>
      <c r="G186701" s="1"/>
      <c r="H186701" s="1"/>
      <c r="I186701" s="1" t="s">
        <v>22</v>
      </c>
      <c r="J186701" s="1" t="s">
        <v>14</v>
      </c>
    </row>
    <row r="186702" spans="1:10" x14ac:dyDescent="0.25">
      <c r="B186702" s="1" t="s">
        <v>80670</v>
      </c>
      <c r="C186702" s="1" t="s">
        <v>23355</v>
      </c>
      <c r="D186702" s="1"/>
      <c r="E186702" s="1"/>
      <c r="G186702" s="1"/>
      <c r="H186702" s="1"/>
      <c r="I186702" s="1"/>
      <c r="J186702" s="1"/>
    </row>
    <row r="186703" spans="1:10" x14ac:dyDescent="0.25">
      <c r="A186703">
        <v>5460960</v>
      </c>
      <c r="B186703" s="1" t="s">
        <v>60</v>
      </c>
      <c r="C186703" s="1" t="s">
        <v>110419</v>
      </c>
      <c r="D186703" s="1"/>
      <c r="E186703" s="1" t="s">
        <v>110471</v>
      </c>
      <c r="G186703" s="1"/>
      <c r="H186703" s="1"/>
      <c r="I186703" s="1" t="s">
        <v>346</v>
      </c>
      <c r="J186703" s="1" t="s">
        <v>14</v>
      </c>
    </row>
    <row r="186704" spans="1:10" x14ac:dyDescent="0.25">
      <c r="B186704" s="1" t="s">
        <v>78136</v>
      </c>
      <c r="C186704" s="1" t="s">
        <v>20494</v>
      </c>
      <c r="D186704" s="1"/>
      <c r="E186704" s="1"/>
      <c r="G186704" s="1"/>
      <c r="H186704" s="1"/>
      <c r="I186704" s="1"/>
      <c r="J186704" s="1"/>
    </row>
    <row r="186705" spans="1:10" x14ac:dyDescent="0.25">
      <c r="A186705">
        <v>5460780</v>
      </c>
      <c r="B186705" s="1" t="s">
        <v>60</v>
      </c>
      <c r="C186705" s="1" t="s">
        <v>110419</v>
      </c>
      <c r="D186705" s="1"/>
      <c r="E186705" s="1" t="s">
        <v>110472</v>
      </c>
      <c r="G186705" s="1"/>
      <c r="H186705" s="1"/>
      <c r="I186705" s="1" t="s">
        <v>112</v>
      </c>
      <c r="J186705" s="1" t="s">
        <v>14</v>
      </c>
    </row>
    <row r="186706" spans="1:10" x14ac:dyDescent="0.25">
      <c r="B186706" s="1" t="s">
        <v>110473</v>
      </c>
      <c r="C186706" s="1" t="s">
        <v>26253</v>
      </c>
      <c r="D186706" s="1"/>
      <c r="E186706" s="1" t="s">
        <v>110474</v>
      </c>
      <c r="G186706" s="1"/>
      <c r="H186706" s="1"/>
      <c r="I186706" s="1"/>
      <c r="J186706" s="1"/>
    </row>
    <row r="186707" spans="1:10" x14ac:dyDescent="0.25">
      <c r="A186707">
        <v>5482407</v>
      </c>
      <c r="B186707" s="1" t="s">
        <v>102102</v>
      </c>
      <c r="C186707" s="1" t="s">
        <v>110419</v>
      </c>
      <c r="D186707" s="1"/>
      <c r="E186707" s="1" t="s">
        <v>110475</v>
      </c>
      <c r="G186707" s="1"/>
      <c r="H186707" s="1"/>
      <c r="I186707" s="1" t="s">
        <v>86</v>
      </c>
      <c r="J186707" s="1" t="s">
        <v>14</v>
      </c>
    </row>
    <row r="186708" spans="1:10" x14ac:dyDescent="0.25">
      <c r="B186708" s="1" t="s">
        <v>11191</v>
      </c>
      <c r="C186708" s="1" t="s">
        <v>89809</v>
      </c>
      <c r="D186708" s="1"/>
      <c r="E186708" s="1"/>
      <c r="G186708" s="1"/>
      <c r="H186708" s="1"/>
      <c r="I186708" s="1"/>
      <c r="J186708" s="1"/>
    </row>
    <row r="186709" spans="1:10" x14ac:dyDescent="0.25">
      <c r="A186709">
        <v>5482405</v>
      </c>
      <c r="B186709" s="1" t="s">
        <v>102102</v>
      </c>
      <c r="C186709" s="1" t="s">
        <v>110419</v>
      </c>
      <c r="D186709" s="1"/>
      <c r="E186709" s="1" t="s">
        <v>110475</v>
      </c>
      <c r="G186709" s="1"/>
      <c r="H186709" s="1"/>
      <c r="I186709" s="1" t="s">
        <v>86</v>
      </c>
      <c r="J186709" s="1" t="s">
        <v>14</v>
      </c>
    </row>
    <row r="186710" spans="1:10" x14ac:dyDescent="0.25">
      <c r="B186710" s="1" t="s">
        <v>11191</v>
      </c>
      <c r="C186710" s="1" t="s">
        <v>19438</v>
      </c>
      <c r="D186710" s="1"/>
      <c r="E186710" s="1"/>
      <c r="G186710" s="1"/>
      <c r="H186710" s="1"/>
      <c r="I186710" s="1"/>
      <c r="J186710" s="1"/>
    </row>
    <row r="186711" spans="1:10" x14ac:dyDescent="0.25">
      <c r="A186711">
        <v>4962347</v>
      </c>
      <c r="B186711" s="1" t="s">
        <v>64670</v>
      </c>
      <c r="C186711" s="1" t="s">
        <v>110419</v>
      </c>
      <c r="D186711" s="1"/>
      <c r="E186711" s="1" t="s">
        <v>110476</v>
      </c>
      <c r="G186711" s="1"/>
      <c r="H186711" s="1"/>
      <c r="I186711" s="1" t="s">
        <v>112</v>
      </c>
      <c r="J186711" s="1" t="s">
        <v>14</v>
      </c>
    </row>
    <row r="186712" spans="1:10" x14ac:dyDescent="0.25">
      <c r="B186712" s="1" t="s">
        <v>48818</v>
      </c>
      <c r="C186712" s="1" t="s">
        <v>8687</v>
      </c>
      <c r="D186712" s="1"/>
      <c r="E186712" s="1" t="s">
        <v>15810</v>
      </c>
      <c r="G186712" s="1"/>
      <c r="H186712" s="1"/>
      <c r="I186712" s="1"/>
      <c r="J186712" s="1"/>
    </row>
    <row r="186713" spans="1:10" x14ac:dyDescent="0.25">
      <c r="A186713">
        <v>5459752</v>
      </c>
      <c r="B186713" s="1" t="s">
        <v>60</v>
      </c>
      <c r="C186713" s="1" t="s">
        <v>110419</v>
      </c>
      <c r="D186713" s="1"/>
      <c r="E186713" s="1" t="s">
        <v>110477</v>
      </c>
      <c r="G186713" s="1"/>
      <c r="H186713" s="1"/>
      <c r="I186713" s="1" t="s">
        <v>22</v>
      </c>
      <c r="J186713" s="1" t="s">
        <v>14</v>
      </c>
    </row>
    <row r="186714" spans="1:10" x14ac:dyDescent="0.25">
      <c r="B186714" s="1" t="s">
        <v>6561</v>
      </c>
      <c r="C186714" s="1" t="s">
        <v>110478</v>
      </c>
      <c r="D186714" s="1"/>
      <c r="E186714" s="1"/>
      <c r="G186714" s="1"/>
      <c r="H186714" s="1"/>
      <c r="I186714" s="1"/>
      <c r="J186714" s="1"/>
    </row>
    <row r="186715" spans="1:10" x14ac:dyDescent="0.25">
      <c r="A186715">
        <v>5478530</v>
      </c>
      <c r="B186715" s="1" t="s">
        <v>101824</v>
      </c>
      <c r="C186715" s="1" t="s">
        <v>110419</v>
      </c>
      <c r="D186715" s="1"/>
      <c r="E186715" s="1" t="s">
        <v>110479</v>
      </c>
      <c r="G186715" s="1"/>
      <c r="H186715" s="1"/>
      <c r="I186715" s="1" t="s">
        <v>13</v>
      </c>
      <c r="J186715" s="1" t="s">
        <v>14</v>
      </c>
    </row>
    <row r="186716" spans="1:10" x14ac:dyDescent="0.25">
      <c r="B186716" s="1" t="s">
        <v>85848</v>
      </c>
      <c r="C186716" s="1" t="s">
        <v>21395</v>
      </c>
      <c r="D186716" s="1"/>
      <c r="E186716" s="1"/>
      <c r="G186716" s="1"/>
      <c r="H186716" s="1"/>
      <c r="I186716" s="1"/>
      <c r="J186716" s="1"/>
    </row>
    <row r="186717" spans="1:10" x14ac:dyDescent="0.25">
      <c r="A186717">
        <v>5479632</v>
      </c>
      <c r="B186717" s="1" t="s">
        <v>101931</v>
      </c>
      <c r="C186717" s="1" t="s">
        <v>110419</v>
      </c>
      <c r="D186717" s="1"/>
      <c r="E186717" s="1" t="s">
        <v>110480</v>
      </c>
      <c r="G186717" s="1"/>
      <c r="H186717" s="1"/>
      <c r="I186717" s="1" t="s">
        <v>86</v>
      </c>
      <c r="J186717" s="1" t="s">
        <v>14</v>
      </c>
    </row>
    <row r="186718" spans="1:10" x14ac:dyDescent="0.25">
      <c r="B186718" s="1" t="s">
        <v>42310</v>
      </c>
      <c r="C186718" s="1" t="s">
        <v>44829</v>
      </c>
      <c r="D186718" s="1"/>
      <c r="E186718" s="1"/>
      <c r="G186718" s="1"/>
      <c r="H186718" s="1"/>
      <c r="I186718" s="1"/>
      <c r="J186718" s="1"/>
    </row>
    <row r="186719" spans="1:10" x14ac:dyDescent="0.25">
      <c r="A186719">
        <v>5479634</v>
      </c>
      <c r="B186719" s="1" t="s">
        <v>101931</v>
      </c>
      <c r="C186719" s="1" t="s">
        <v>110419</v>
      </c>
      <c r="D186719" s="1"/>
      <c r="E186719" s="1" t="s">
        <v>31045</v>
      </c>
      <c r="G186719" s="1"/>
      <c r="H186719" s="1"/>
      <c r="I186719" s="1" t="s">
        <v>22</v>
      </c>
      <c r="J186719" s="1" t="s">
        <v>14</v>
      </c>
    </row>
    <row r="186720" spans="1:10" x14ac:dyDescent="0.25">
      <c r="B186720" s="1" t="s">
        <v>110481</v>
      </c>
      <c r="C186720" s="1" t="s">
        <v>110482</v>
      </c>
      <c r="D186720" s="1"/>
      <c r="E186720" s="1"/>
      <c r="G186720" s="1"/>
      <c r="H186720" s="1"/>
      <c r="I186720" s="1"/>
      <c r="J186720" s="1"/>
    </row>
    <row r="186721" spans="1:10" x14ac:dyDescent="0.25">
      <c r="A186721">
        <v>5480197</v>
      </c>
      <c r="B186721" s="1" t="s">
        <v>101931</v>
      </c>
      <c r="C186721" s="1" t="s">
        <v>110419</v>
      </c>
      <c r="D186721" s="1"/>
      <c r="E186721" s="1" t="s">
        <v>110483</v>
      </c>
      <c r="G186721" s="1"/>
      <c r="H186721" s="1"/>
      <c r="I186721" s="1" t="s">
        <v>22</v>
      </c>
      <c r="J186721" s="1" t="s">
        <v>70</v>
      </c>
    </row>
    <row r="186722" spans="1:10" x14ac:dyDescent="0.25">
      <c r="B186722" s="1" t="s">
        <v>107</v>
      </c>
      <c r="C186722" s="1" t="s">
        <v>52111</v>
      </c>
      <c r="D186722" s="1"/>
      <c r="E186722" s="1"/>
      <c r="G186722" s="1"/>
      <c r="H186722" s="1"/>
      <c r="I186722" s="1"/>
      <c r="J186722" s="1"/>
    </row>
    <row r="186723" spans="1:10" x14ac:dyDescent="0.25">
      <c r="A186723">
        <v>5480252</v>
      </c>
      <c r="B186723" s="1" t="s">
        <v>101931</v>
      </c>
      <c r="C186723" s="1" t="s">
        <v>110419</v>
      </c>
      <c r="D186723" s="1"/>
      <c r="E186723" s="1" t="s">
        <v>110484</v>
      </c>
      <c r="G186723" s="1"/>
      <c r="H186723" s="1"/>
      <c r="I186723" s="1" t="s">
        <v>22</v>
      </c>
      <c r="J186723" s="1" t="s">
        <v>70</v>
      </c>
    </row>
    <row r="186724" spans="1:10" x14ac:dyDescent="0.25">
      <c r="B186724" s="1" t="s">
        <v>107</v>
      </c>
      <c r="C186724" s="1" t="s">
        <v>75415</v>
      </c>
      <c r="D186724" s="1"/>
      <c r="E186724" s="1"/>
      <c r="G186724" s="1"/>
      <c r="H186724" s="1"/>
      <c r="I186724" s="1"/>
      <c r="J186724" s="1"/>
    </row>
    <row r="186725" spans="1:10" x14ac:dyDescent="0.25">
      <c r="A186725">
        <v>5479633</v>
      </c>
      <c r="B186725" s="1" t="s">
        <v>101931</v>
      </c>
      <c r="C186725" s="1" t="s">
        <v>110419</v>
      </c>
      <c r="D186725" s="1"/>
      <c r="E186725" s="1" t="s">
        <v>110485</v>
      </c>
      <c r="G186725" s="1"/>
      <c r="H186725" s="1"/>
      <c r="I186725" s="1" t="s">
        <v>112</v>
      </c>
      <c r="J186725" s="1" t="s">
        <v>14</v>
      </c>
    </row>
    <row r="186726" spans="1:10" x14ac:dyDescent="0.25">
      <c r="B186726" s="1" t="s">
        <v>110486</v>
      </c>
      <c r="C186726" s="1" t="s">
        <v>71132</v>
      </c>
      <c r="D186726" s="1"/>
      <c r="E186726" s="1"/>
      <c r="G186726" s="1"/>
      <c r="H186726" s="1"/>
      <c r="I186726" s="1"/>
      <c r="J186726" s="1"/>
    </row>
    <row r="186727" spans="1:10" x14ac:dyDescent="0.25">
      <c r="A186727">
        <v>5482369</v>
      </c>
      <c r="B186727" s="1" t="s">
        <v>102102</v>
      </c>
      <c r="C186727" s="1" t="s">
        <v>110419</v>
      </c>
      <c r="D186727" s="1"/>
      <c r="E186727" s="1" t="s">
        <v>110487</v>
      </c>
      <c r="G186727" s="1"/>
      <c r="H186727" s="1"/>
      <c r="I186727" s="1" t="s">
        <v>86</v>
      </c>
      <c r="J186727" s="1" t="s">
        <v>14</v>
      </c>
    </row>
    <row r="186728" spans="1:10" x14ac:dyDescent="0.25">
      <c r="B186728" s="1" t="s">
        <v>84657</v>
      </c>
      <c r="C186728" s="1" t="s">
        <v>77221</v>
      </c>
      <c r="D186728" s="1"/>
      <c r="E186728" s="1"/>
      <c r="G186728" s="1"/>
      <c r="H186728" s="1"/>
      <c r="I186728" s="1"/>
      <c r="J186728" s="1"/>
    </row>
    <row r="186729" spans="1:10" x14ac:dyDescent="0.25">
      <c r="A186729">
        <v>5484372</v>
      </c>
      <c r="B186729" s="1" t="s">
        <v>102211</v>
      </c>
      <c r="C186729" s="1" t="s">
        <v>110419</v>
      </c>
      <c r="D186729" s="1"/>
      <c r="E186729" s="1" t="s">
        <v>36393</v>
      </c>
      <c r="G186729" s="1"/>
      <c r="H186729" s="1"/>
      <c r="I186729" s="1" t="s">
        <v>22</v>
      </c>
      <c r="J186729" s="1" t="s">
        <v>14</v>
      </c>
    </row>
    <row r="186730" spans="1:10" x14ac:dyDescent="0.25">
      <c r="B186730" s="1" t="s">
        <v>110442</v>
      </c>
      <c r="C186730" s="1" t="s">
        <v>27853</v>
      </c>
      <c r="D186730" s="1"/>
      <c r="E186730" s="1"/>
      <c r="G186730" s="1"/>
      <c r="H186730" s="1"/>
      <c r="I186730" s="1"/>
      <c r="J186730" s="1"/>
    </row>
    <row r="186731" spans="1:10" x14ac:dyDescent="0.25">
      <c r="A186731">
        <v>5471326</v>
      </c>
      <c r="B186731" s="1" t="s">
        <v>101383</v>
      </c>
      <c r="C186731" s="1" t="s">
        <v>110419</v>
      </c>
      <c r="D186731" s="1"/>
      <c r="E186731" s="1" t="s">
        <v>110488</v>
      </c>
      <c r="G186731" s="1"/>
      <c r="H186731" s="1"/>
      <c r="I186731" s="1" t="s">
        <v>112</v>
      </c>
      <c r="J186731" s="1" t="s">
        <v>14</v>
      </c>
    </row>
    <row r="186732" spans="1:10" x14ac:dyDescent="0.25">
      <c r="B186732" s="1" t="s">
        <v>30350</v>
      </c>
      <c r="C186732" s="1" t="s">
        <v>51906</v>
      </c>
      <c r="D186732" s="1"/>
      <c r="E186732" s="1" t="s">
        <v>110489</v>
      </c>
      <c r="G186732" s="1"/>
      <c r="H186732" s="1"/>
      <c r="I186732" s="1"/>
      <c r="J186732" s="1"/>
    </row>
    <row r="186733" spans="1:10" x14ac:dyDescent="0.25">
      <c r="B186733" s="1"/>
      <c r="C186733" s="1"/>
      <c r="D186733" s="1"/>
      <c r="E186733" s="1" t="s">
        <v>110490</v>
      </c>
      <c r="G186733" s="1"/>
      <c r="H186733" s="1"/>
      <c r="I186733" s="1"/>
      <c r="J186733" s="1"/>
    </row>
    <row r="186734" spans="1:10" x14ac:dyDescent="0.25">
      <c r="A186734">
        <v>5483193</v>
      </c>
      <c r="B186734" s="1" t="s">
        <v>102211</v>
      </c>
      <c r="C186734" s="1" t="s">
        <v>110419</v>
      </c>
      <c r="D186734" s="1"/>
      <c r="E186734" s="1" t="s">
        <v>110491</v>
      </c>
      <c r="G186734" s="1"/>
      <c r="H186734" s="1"/>
      <c r="I186734" s="1" t="s">
        <v>22</v>
      </c>
      <c r="J186734" s="1" t="s">
        <v>14</v>
      </c>
    </row>
    <row r="186735" spans="1:10" x14ac:dyDescent="0.25">
      <c r="B186735" s="1" t="s">
        <v>21006</v>
      </c>
      <c r="C186735" s="1" t="s">
        <v>24130</v>
      </c>
      <c r="D186735" s="1"/>
      <c r="E186735" s="1"/>
      <c r="G186735" s="1"/>
      <c r="H186735" s="1"/>
      <c r="I186735" s="1"/>
      <c r="J186735" s="1"/>
    </row>
    <row r="186736" spans="1:10" x14ac:dyDescent="0.25">
      <c r="A186736">
        <v>5486690</v>
      </c>
      <c r="B186736" s="1" t="s">
        <v>102373</v>
      </c>
      <c r="C186736" s="1" t="s">
        <v>110419</v>
      </c>
      <c r="D186736" s="1"/>
      <c r="E186736" s="1" t="s">
        <v>110492</v>
      </c>
      <c r="G186736" s="1"/>
      <c r="H186736" s="1"/>
      <c r="I186736" s="1" t="s">
        <v>112</v>
      </c>
      <c r="J186736" s="1" t="s">
        <v>14</v>
      </c>
    </row>
    <row r="186737" spans="1:10" x14ac:dyDescent="0.25">
      <c r="B186737" s="1" t="s">
        <v>58750</v>
      </c>
      <c r="C186737" s="1" t="s">
        <v>46017</v>
      </c>
      <c r="D186737" s="1"/>
      <c r="E186737" s="1"/>
      <c r="G186737" s="1"/>
      <c r="H186737" s="1"/>
      <c r="I186737" s="1"/>
      <c r="J186737" s="1"/>
    </row>
    <row r="186738" spans="1:10" x14ac:dyDescent="0.25">
      <c r="A186738">
        <v>5483834</v>
      </c>
      <c r="B186738" s="1" t="s">
        <v>102211</v>
      </c>
      <c r="C186738" s="1" t="s">
        <v>110419</v>
      </c>
      <c r="D186738" s="1"/>
      <c r="E186738" s="1" t="s">
        <v>110493</v>
      </c>
      <c r="G186738" s="1"/>
      <c r="H186738" s="1"/>
      <c r="I186738" s="1" t="s">
        <v>112</v>
      </c>
      <c r="J186738" s="1" t="s">
        <v>14</v>
      </c>
    </row>
    <row r="186739" spans="1:10" x14ac:dyDescent="0.25">
      <c r="B186739" s="1" t="s">
        <v>98857</v>
      </c>
      <c r="C186739" s="1" t="s">
        <v>47057</v>
      </c>
      <c r="D186739" s="1"/>
      <c r="E186739" s="1"/>
      <c r="G186739" s="1"/>
      <c r="H186739" s="1"/>
      <c r="I186739" s="1"/>
      <c r="J186739" s="1"/>
    </row>
    <row r="186740" spans="1:10" x14ac:dyDescent="0.25">
      <c r="A186740">
        <v>5484414</v>
      </c>
      <c r="B186740" s="1" t="s">
        <v>102211</v>
      </c>
      <c r="C186740" s="1" t="s">
        <v>110419</v>
      </c>
      <c r="D186740" s="1"/>
      <c r="E186740" s="1" t="s">
        <v>110494</v>
      </c>
      <c r="G186740" s="1"/>
      <c r="H186740" s="1"/>
      <c r="I186740" s="1" t="s">
        <v>13</v>
      </c>
      <c r="J186740" s="1" t="s">
        <v>14</v>
      </c>
    </row>
    <row r="186741" spans="1:10" x14ac:dyDescent="0.25">
      <c r="B186741" s="1" t="s">
        <v>110495</v>
      </c>
      <c r="C186741" s="1" t="s">
        <v>3739</v>
      </c>
      <c r="D186741" s="1"/>
      <c r="E186741" s="1"/>
      <c r="G186741" s="1"/>
      <c r="H186741" s="1"/>
      <c r="I186741" s="1"/>
      <c r="J186741" s="1"/>
    </row>
    <row r="186742" spans="1:10" x14ac:dyDescent="0.25">
      <c r="A186742">
        <v>5484417</v>
      </c>
      <c r="B186742" s="1" t="s">
        <v>102211</v>
      </c>
      <c r="C186742" s="1" t="s">
        <v>110419</v>
      </c>
      <c r="D186742" s="1"/>
      <c r="E186742" s="1" t="s">
        <v>110496</v>
      </c>
      <c r="G186742" s="1"/>
      <c r="H186742" s="1"/>
      <c r="I186742" s="1" t="s">
        <v>13</v>
      </c>
      <c r="J186742" s="1" t="s">
        <v>14</v>
      </c>
    </row>
    <row r="186743" spans="1:10" x14ac:dyDescent="0.25">
      <c r="B186743" s="1" t="s">
        <v>110495</v>
      </c>
      <c r="C186743" s="1" t="s">
        <v>84335</v>
      </c>
      <c r="D186743" s="1"/>
      <c r="E186743" s="1"/>
      <c r="G186743" s="1"/>
      <c r="H186743" s="1"/>
      <c r="I186743" s="1" t="s">
        <v>110497</v>
      </c>
      <c r="J186743" s="1"/>
    </row>
    <row r="186744" spans="1:10" x14ac:dyDescent="0.25">
      <c r="A186744">
        <v>5206675</v>
      </c>
      <c r="B186744" s="1" t="s">
        <v>84827</v>
      </c>
      <c r="C186744" s="1" t="s">
        <v>110419</v>
      </c>
      <c r="D186744" s="1"/>
      <c r="E186744" s="1" t="s">
        <v>110498</v>
      </c>
      <c r="G186744" s="1"/>
      <c r="H186744" s="1"/>
      <c r="I186744" s="1" t="s">
        <v>22</v>
      </c>
      <c r="J186744" s="1" t="s">
        <v>14</v>
      </c>
    </row>
    <row r="186745" spans="1:10" x14ac:dyDescent="0.25">
      <c r="B186745" s="1" t="s">
        <v>21579</v>
      </c>
      <c r="C186745" s="1" t="s">
        <v>48214</v>
      </c>
      <c r="D186745" s="1"/>
      <c r="E186745" s="1"/>
      <c r="G186745" s="1"/>
      <c r="H186745" s="1"/>
      <c r="I186745" s="1"/>
      <c r="J186745" s="1"/>
    </row>
    <row r="186746" spans="1:10" x14ac:dyDescent="0.25">
      <c r="A186746">
        <v>5484552</v>
      </c>
      <c r="B186746" s="1" t="s">
        <v>102329</v>
      </c>
      <c r="C186746" s="1" t="s">
        <v>110419</v>
      </c>
      <c r="D186746" s="1"/>
      <c r="E186746" s="1" t="s">
        <v>110499</v>
      </c>
      <c r="G186746" s="1"/>
      <c r="H186746" s="1"/>
      <c r="I186746" s="1" t="s">
        <v>86</v>
      </c>
      <c r="J186746" s="1" t="s">
        <v>14</v>
      </c>
    </row>
    <row r="186747" spans="1:10" x14ac:dyDescent="0.25">
      <c r="B186747" s="1" t="s">
        <v>110500</v>
      </c>
      <c r="C186747" s="1" t="s">
        <v>37351</v>
      </c>
      <c r="D186747" s="1"/>
      <c r="E186747" s="1" t="s">
        <v>110501</v>
      </c>
      <c r="G186747" s="1"/>
      <c r="H186747" s="1"/>
      <c r="I186747" s="1"/>
      <c r="J186747" s="1"/>
    </row>
    <row r="186748" spans="1:10" x14ac:dyDescent="0.25">
      <c r="A186748">
        <v>5484407</v>
      </c>
      <c r="B186748" s="1" t="s">
        <v>102211</v>
      </c>
      <c r="C186748" s="1" t="s">
        <v>110419</v>
      </c>
      <c r="D186748" s="1"/>
      <c r="E186748" s="1" t="s">
        <v>110502</v>
      </c>
      <c r="G186748" s="1"/>
      <c r="H186748" s="1"/>
      <c r="I186748" s="1" t="s">
        <v>22</v>
      </c>
      <c r="J186748" s="1" t="s">
        <v>14</v>
      </c>
    </row>
    <row r="186749" spans="1:10" x14ac:dyDescent="0.25">
      <c r="B186749" s="1" t="s">
        <v>87567</v>
      </c>
      <c r="C186749" s="1" t="s">
        <v>65790</v>
      </c>
      <c r="D186749" s="1"/>
      <c r="E186749" s="1" t="s">
        <v>110503</v>
      </c>
      <c r="G186749" s="1"/>
      <c r="H186749" s="1"/>
      <c r="I186749" s="1"/>
      <c r="J186749" s="1"/>
    </row>
    <row r="186750" spans="1:10" x14ac:dyDescent="0.25">
      <c r="A186750">
        <v>5471454</v>
      </c>
      <c r="B186750" s="1" t="s">
        <v>101383</v>
      </c>
      <c r="C186750" s="1" t="s">
        <v>110419</v>
      </c>
      <c r="D186750" s="1"/>
      <c r="E186750" s="1" t="s">
        <v>108891</v>
      </c>
      <c r="G186750" s="1"/>
      <c r="H186750" s="1"/>
      <c r="I186750" s="1" t="s">
        <v>22</v>
      </c>
      <c r="J186750" s="1" t="s">
        <v>14</v>
      </c>
    </row>
    <row r="186751" spans="1:10" x14ac:dyDescent="0.25">
      <c r="B186751" s="1" t="s">
        <v>22344</v>
      </c>
      <c r="C186751" s="1" t="s">
        <v>16620</v>
      </c>
      <c r="D186751" s="1"/>
      <c r="E186751" s="1"/>
      <c r="G186751" s="1"/>
      <c r="H186751" s="1"/>
      <c r="I186751" s="1"/>
      <c r="J186751" s="1"/>
    </row>
    <row r="186752" spans="1:10" x14ac:dyDescent="0.25">
      <c r="A186752">
        <v>5454050</v>
      </c>
      <c r="B186752" s="1" t="s">
        <v>100262</v>
      </c>
      <c r="C186752" s="1" t="s">
        <v>110419</v>
      </c>
      <c r="D186752" s="1"/>
      <c r="E186752" s="1" t="s">
        <v>110504</v>
      </c>
      <c r="G186752" s="1"/>
      <c r="H186752" s="1"/>
      <c r="I186752" s="1" t="s">
        <v>112</v>
      </c>
      <c r="J186752" s="1" t="s">
        <v>14</v>
      </c>
    </row>
    <row r="186753" spans="1:10" x14ac:dyDescent="0.25">
      <c r="B186753" s="1" t="s">
        <v>104981</v>
      </c>
      <c r="C186753" s="1" t="s">
        <v>9225</v>
      </c>
      <c r="D186753" s="1"/>
      <c r="E186753" s="1"/>
      <c r="G186753" s="1"/>
      <c r="H186753" s="1"/>
      <c r="I186753" s="1"/>
      <c r="J186753" s="1"/>
    </row>
    <row r="186754" spans="1:10" x14ac:dyDescent="0.25">
      <c r="A186754">
        <v>5454045</v>
      </c>
      <c r="B186754" s="1" t="s">
        <v>100262</v>
      </c>
      <c r="C186754" s="1" t="s">
        <v>110419</v>
      </c>
      <c r="D186754" s="1"/>
      <c r="E186754" s="1" t="s">
        <v>63302</v>
      </c>
      <c r="G186754" s="1"/>
      <c r="H186754" s="1"/>
      <c r="I186754" s="1" t="s">
        <v>346</v>
      </c>
      <c r="J186754" s="1" t="s">
        <v>14</v>
      </c>
    </row>
    <row r="186755" spans="1:10" x14ac:dyDescent="0.25">
      <c r="B186755" s="1" t="s">
        <v>56688</v>
      </c>
      <c r="C186755" s="1" t="s">
        <v>1394</v>
      </c>
      <c r="D186755" s="1"/>
      <c r="E186755" s="1" t="s">
        <v>63305</v>
      </c>
      <c r="G186755" s="1"/>
      <c r="H186755" s="1"/>
      <c r="I186755" s="1"/>
      <c r="J186755" s="1"/>
    </row>
    <row r="186756" spans="1:10" x14ac:dyDescent="0.25">
      <c r="A186756">
        <v>5471448</v>
      </c>
      <c r="B186756" s="1" t="s">
        <v>101383</v>
      </c>
      <c r="C186756" s="1" t="s">
        <v>110419</v>
      </c>
      <c r="D186756" s="1"/>
      <c r="E186756" s="1" t="s">
        <v>110505</v>
      </c>
      <c r="G186756" s="1"/>
      <c r="H186756" s="1"/>
      <c r="I186756" s="1" t="s">
        <v>346</v>
      </c>
      <c r="J186756" s="1" t="s">
        <v>14</v>
      </c>
    </row>
    <row r="186757" spans="1:10" x14ac:dyDescent="0.25">
      <c r="B186757" s="1" t="s">
        <v>108137</v>
      </c>
      <c r="C186757" s="1" t="s">
        <v>21433</v>
      </c>
      <c r="D186757" s="1"/>
      <c r="E186757" s="1"/>
      <c r="G186757" s="1"/>
      <c r="H186757" s="1"/>
      <c r="I186757" s="1"/>
      <c r="J186757" s="1"/>
    </row>
    <row r="186758" spans="1:10" x14ac:dyDescent="0.25">
      <c r="A186758">
        <v>5483629</v>
      </c>
      <c r="B186758" s="1" t="s">
        <v>102211</v>
      </c>
      <c r="C186758" s="1" t="s">
        <v>110419</v>
      </c>
      <c r="D186758" s="1"/>
      <c r="E186758" s="1" t="s">
        <v>110506</v>
      </c>
      <c r="G186758" s="1"/>
      <c r="H186758" s="1"/>
      <c r="I186758" s="1" t="s">
        <v>22</v>
      </c>
      <c r="J186758" s="1" t="s">
        <v>14</v>
      </c>
    </row>
    <row r="186759" spans="1:10" x14ac:dyDescent="0.25">
      <c r="B186759" s="1" t="s">
        <v>62466</v>
      </c>
      <c r="C186759" s="1" t="s">
        <v>2365</v>
      </c>
      <c r="D186759" s="1"/>
      <c r="E186759" s="1" t="s">
        <v>109322</v>
      </c>
      <c r="G186759" s="1"/>
      <c r="H186759" s="1"/>
      <c r="I186759" s="1"/>
      <c r="J186759" s="1"/>
    </row>
    <row r="186760" spans="1:10" x14ac:dyDescent="0.25">
      <c r="A186760">
        <v>5454669</v>
      </c>
      <c r="B186760" s="1" t="s">
        <v>100262</v>
      </c>
      <c r="C186760" s="1" t="s">
        <v>110419</v>
      </c>
      <c r="D186760" s="1"/>
      <c r="E186760" s="1" t="s">
        <v>107716</v>
      </c>
      <c r="G186760" s="1"/>
      <c r="H186760" s="1"/>
      <c r="I186760" s="1" t="s">
        <v>13</v>
      </c>
      <c r="J186760" s="1" t="s">
        <v>14</v>
      </c>
    </row>
    <row r="186761" spans="1:10" x14ac:dyDescent="0.25">
      <c r="B186761" s="1" t="s">
        <v>4336</v>
      </c>
      <c r="C186761" s="1" t="s">
        <v>20114</v>
      </c>
      <c r="D186761" s="1"/>
      <c r="E186761" s="1"/>
      <c r="G186761" s="1"/>
      <c r="H186761" s="1"/>
      <c r="I186761" s="1"/>
      <c r="J186761" s="1"/>
    </row>
    <row r="186762" spans="1:10" x14ac:dyDescent="0.25">
      <c r="A186762">
        <v>5454674</v>
      </c>
      <c r="B186762" s="1" t="s">
        <v>100262</v>
      </c>
      <c r="C186762" s="1" t="s">
        <v>110419</v>
      </c>
      <c r="D186762" s="1"/>
      <c r="E186762" s="1" t="s">
        <v>110507</v>
      </c>
      <c r="G186762" s="1"/>
      <c r="H186762" s="1"/>
      <c r="I186762" s="1" t="s">
        <v>112</v>
      </c>
      <c r="J186762" s="1" t="s">
        <v>14</v>
      </c>
    </row>
    <row r="186763" spans="1:10" x14ac:dyDescent="0.25">
      <c r="B186763" s="1" t="s">
        <v>74114</v>
      </c>
      <c r="C186763" s="1" t="s">
        <v>40064</v>
      </c>
      <c r="D186763" s="1"/>
      <c r="E186763" s="1"/>
      <c r="G186763" s="1"/>
      <c r="H186763" s="1"/>
      <c r="I186763" s="1"/>
      <c r="J186763" s="1"/>
    </row>
    <row r="186764" spans="1:10" x14ac:dyDescent="0.25">
      <c r="A186764">
        <v>5454677</v>
      </c>
      <c r="B186764" s="1" t="s">
        <v>100262</v>
      </c>
      <c r="C186764" s="1" t="s">
        <v>110419</v>
      </c>
      <c r="D186764" s="1"/>
      <c r="E186764" s="1" t="s">
        <v>110508</v>
      </c>
      <c r="G186764" s="1"/>
      <c r="H186764" s="1"/>
      <c r="I186764" s="1" t="s">
        <v>346</v>
      </c>
      <c r="J186764" s="1" t="s">
        <v>14</v>
      </c>
    </row>
    <row r="186765" spans="1:10" x14ac:dyDescent="0.25">
      <c r="B186765" s="1" t="s">
        <v>86596</v>
      </c>
      <c r="C186765" s="1" t="s">
        <v>5274</v>
      </c>
      <c r="D186765" s="1"/>
      <c r="E186765" s="1"/>
      <c r="G186765" s="1"/>
      <c r="H186765" s="1"/>
      <c r="I186765" s="1"/>
      <c r="J186765" s="1"/>
    </row>
    <row r="186766" spans="1:10" x14ac:dyDescent="0.25">
      <c r="A186766">
        <v>5486833</v>
      </c>
      <c r="B186766" s="1" t="s">
        <v>102373</v>
      </c>
      <c r="C186766" s="1" t="s">
        <v>110419</v>
      </c>
      <c r="D186766" s="1"/>
      <c r="E186766" s="1" t="s">
        <v>110509</v>
      </c>
      <c r="G186766" s="1"/>
      <c r="H186766" s="1"/>
      <c r="I186766" s="1" t="s">
        <v>346</v>
      </c>
      <c r="J186766" s="1" t="s">
        <v>14</v>
      </c>
    </row>
    <row r="186767" spans="1:10" x14ac:dyDescent="0.25">
      <c r="B186767" s="1" t="s">
        <v>52254</v>
      </c>
      <c r="C186767" s="1" t="s">
        <v>59735</v>
      </c>
      <c r="D186767" s="1"/>
      <c r="E186767" s="1" t="s">
        <v>110510</v>
      </c>
      <c r="G186767" s="1"/>
      <c r="H186767" s="1"/>
      <c r="I186767" s="1"/>
      <c r="J186767" s="1"/>
    </row>
    <row r="186768" spans="1:10" x14ac:dyDescent="0.25">
      <c r="A186768">
        <v>5484286</v>
      </c>
      <c r="B186768" s="1" t="s">
        <v>102211</v>
      </c>
      <c r="C186768" s="1" t="s">
        <v>110419</v>
      </c>
      <c r="D186768" s="1"/>
      <c r="E186768" s="1" t="s">
        <v>110511</v>
      </c>
      <c r="G186768" s="1"/>
      <c r="H186768" s="1"/>
      <c r="I186768" s="1" t="s">
        <v>13</v>
      </c>
      <c r="J186768" s="1" t="s">
        <v>14</v>
      </c>
    </row>
    <row r="186769" spans="1:10" x14ac:dyDescent="0.25">
      <c r="B186769" s="1" t="s">
        <v>73464</v>
      </c>
      <c r="C186769" s="1" t="s">
        <v>79101</v>
      </c>
      <c r="D186769" s="1"/>
      <c r="E186769" s="1"/>
      <c r="G186769" s="1"/>
      <c r="H186769" s="1"/>
      <c r="I186769" s="1"/>
      <c r="J186769" s="1"/>
    </row>
    <row r="186770" spans="1:10" x14ac:dyDescent="0.25">
      <c r="A186770">
        <v>5484991</v>
      </c>
      <c r="B186770" s="1" t="s">
        <v>102329</v>
      </c>
      <c r="C186770" s="1" t="s">
        <v>110419</v>
      </c>
      <c r="D186770" s="1"/>
      <c r="E186770" s="1" t="s">
        <v>38427</v>
      </c>
      <c r="G186770" s="1"/>
      <c r="H186770" s="1"/>
      <c r="I186770" s="1" t="s">
        <v>112</v>
      </c>
      <c r="J186770" s="1" t="s">
        <v>14</v>
      </c>
    </row>
    <row r="186771" spans="1:10" x14ac:dyDescent="0.25">
      <c r="B186771" s="1" t="s">
        <v>110512</v>
      </c>
      <c r="C186771" s="1" t="s">
        <v>42471</v>
      </c>
      <c r="D186771" s="1"/>
      <c r="E186771" s="1"/>
      <c r="G186771" s="1"/>
      <c r="H186771" s="1"/>
      <c r="I186771" s="1"/>
      <c r="J186771" s="1"/>
    </row>
    <row r="186772" spans="1:10" x14ac:dyDescent="0.25">
      <c r="A186772">
        <v>5487505</v>
      </c>
      <c r="B186772" s="1" t="s">
        <v>102520</v>
      </c>
      <c r="C186772" s="1" t="s">
        <v>110419</v>
      </c>
      <c r="D186772" s="1"/>
      <c r="E186772" s="1" t="s">
        <v>110513</v>
      </c>
      <c r="G186772" s="1"/>
      <c r="H186772" s="1"/>
      <c r="I186772" s="1" t="s">
        <v>112</v>
      </c>
      <c r="J186772" s="1" t="s">
        <v>14</v>
      </c>
    </row>
    <row r="186773" spans="1:10" x14ac:dyDescent="0.25">
      <c r="B186773" s="1" t="s">
        <v>17170</v>
      </c>
      <c r="C186773" s="1" t="s">
        <v>11608</v>
      </c>
      <c r="D186773" s="1"/>
      <c r="E186773" s="1"/>
      <c r="G186773" s="1"/>
      <c r="H186773" s="1"/>
      <c r="I186773" s="1"/>
      <c r="J186773" s="1"/>
    </row>
    <row r="186774" spans="1:10" x14ac:dyDescent="0.25">
      <c r="A186774">
        <v>5482223</v>
      </c>
      <c r="B186774" s="1" t="s">
        <v>102102</v>
      </c>
      <c r="C186774" s="1" t="s">
        <v>110419</v>
      </c>
      <c r="D186774" s="1"/>
      <c r="E186774" s="1" t="s">
        <v>87523</v>
      </c>
      <c r="G186774" s="1"/>
      <c r="H186774" s="1"/>
      <c r="I186774" s="1" t="s">
        <v>22</v>
      </c>
      <c r="J186774" s="1" t="s">
        <v>70</v>
      </c>
    </row>
    <row r="186775" spans="1:10" x14ac:dyDescent="0.25">
      <c r="B186775" s="1" t="s">
        <v>107</v>
      </c>
      <c r="C186775" s="1" t="s">
        <v>100627</v>
      </c>
      <c r="D186775" s="1"/>
      <c r="E186775" s="1"/>
      <c r="G186775" s="1"/>
      <c r="H186775" s="1"/>
      <c r="I186775" s="1"/>
      <c r="J186775" s="1"/>
    </row>
    <row r="186776" spans="1:10" x14ac:dyDescent="0.25">
      <c r="A186776">
        <v>5488153</v>
      </c>
      <c r="B186776" s="1" t="s">
        <v>102520</v>
      </c>
      <c r="C186776" s="1" t="s">
        <v>110419</v>
      </c>
      <c r="D186776" s="1"/>
      <c r="E186776" s="1" t="s">
        <v>110514</v>
      </c>
      <c r="G186776" s="1"/>
      <c r="H186776" s="1"/>
      <c r="I186776" s="1" t="s">
        <v>13</v>
      </c>
      <c r="J186776" s="1" t="s">
        <v>14</v>
      </c>
    </row>
    <row r="186777" spans="1:10" x14ac:dyDescent="0.25">
      <c r="B186777" s="1" t="s">
        <v>76983</v>
      </c>
      <c r="C186777" s="1" t="s">
        <v>44296</v>
      </c>
      <c r="D186777" s="1"/>
      <c r="E186777" s="1" t="s">
        <v>110515</v>
      </c>
      <c r="G186777" s="1"/>
      <c r="H186777" s="1"/>
      <c r="I186777" s="1"/>
      <c r="J186777" s="1"/>
    </row>
    <row r="186778" spans="1:10" x14ac:dyDescent="0.25">
      <c r="A186778">
        <v>5485598</v>
      </c>
      <c r="B186778" s="1" t="s">
        <v>110372</v>
      </c>
      <c r="C186778" s="1" t="s">
        <v>110419</v>
      </c>
      <c r="D186778" s="1"/>
      <c r="E186778" s="1" t="s">
        <v>39704</v>
      </c>
      <c r="G186778" s="1"/>
      <c r="H186778" s="1"/>
      <c r="I186778" s="1" t="s">
        <v>22</v>
      </c>
      <c r="J186778" s="1" t="s">
        <v>14</v>
      </c>
    </row>
    <row r="186779" spans="1:10" x14ac:dyDescent="0.25">
      <c r="B186779" s="1" t="s">
        <v>42862</v>
      </c>
      <c r="C186779" s="1" t="s">
        <v>84799</v>
      </c>
      <c r="D186779" s="1"/>
      <c r="E186779" s="1"/>
      <c r="G186779" s="1"/>
      <c r="H186779" s="1"/>
      <c r="I186779" s="1"/>
      <c r="J186779" s="1"/>
    </row>
    <row r="186780" spans="1:10" x14ac:dyDescent="0.25">
      <c r="A186780">
        <v>5484456</v>
      </c>
      <c r="B186780" s="1" t="s">
        <v>102211</v>
      </c>
      <c r="C186780" s="1" t="s">
        <v>110516</v>
      </c>
      <c r="D186780" s="1" t="s">
        <v>110517</v>
      </c>
      <c r="E186780" s="1" t="s">
        <v>110518</v>
      </c>
      <c r="G186780" s="1"/>
      <c r="H186780" s="1"/>
      <c r="I186780" s="1" t="s">
        <v>86</v>
      </c>
      <c r="J186780" s="1" t="s">
        <v>14</v>
      </c>
    </row>
    <row r="186781" spans="1:10" x14ac:dyDescent="0.25">
      <c r="B186781" s="1" t="s">
        <v>31337</v>
      </c>
      <c r="C186781" s="1" t="s">
        <v>88920</v>
      </c>
      <c r="D186781" s="1" t="s">
        <v>5370</v>
      </c>
      <c r="E186781" s="1" t="s">
        <v>110519</v>
      </c>
      <c r="G186781" s="1"/>
      <c r="H186781" s="1"/>
      <c r="I186781" s="1"/>
      <c r="J186781" s="1"/>
    </row>
    <row r="186782" spans="1:10" x14ac:dyDescent="0.25">
      <c r="A186782">
        <v>5488336</v>
      </c>
      <c r="B186782" s="1" t="s">
        <v>102520</v>
      </c>
      <c r="C186782" s="1" t="s">
        <v>110516</v>
      </c>
      <c r="D186782" s="1"/>
      <c r="E186782" s="1" t="s">
        <v>110520</v>
      </c>
      <c r="G186782" s="1"/>
      <c r="H186782" s="1"/>
      <c r="I186782" s="1" t="s">
        <v>112</v>
      </c>
      <c r="J186782" s="1" t="s">
        <v>14</v>
      </c>
    </row>
    <row r="186783" spans="1:10" x14ac:dyDescent="0.25">
      <c r="B186783" s="1" t="s">
        <v>108249</v>
      </c>
      <c r="C186783" s="1" t="s">
        <v>269</v>
      </c>
      <c r="D186783" s="1"/>
      <c r="E186783" s="1"/>
      <c r="G186783" s="1"/>
      <c r="H186783" s="1"/>
      <c r="I186783" s="1"/>
      <c r="J186783" s="1"/>
    </row>
    <row r="186784" spans="1:10" x14ac:dyDescent="0.25">
      <c r="A186784">
        <v>5488337</v>
      </c>
      <c r="B186784" s="1" t="s">
        <v>102520</v>
      </c>
      <c r="C186784" s="1" t="s">
        <v>110516</v>
      </c>
      <c r="D186784" s="1"/>
      <c r="E186784" s="1" t="s">
        <v>110521</v>
      </c>
      <c r="G186784" s="1"/>
      <c r="H186784" s="1"/>
      <c r="I186784" s="1" t="s">
        <v>112</v>
      </c>
      <c r="J186784" s="1" t="s">
        <v>14</v>
      </c>
    </row>
    <row r="186785" spans="1:10" x14ac:dyDescent="0.25">
      <c r="B186785" s="1" t="s">
        <v>108249</v>
      </c>
      <c r="C186785" s="1" t="s">
        <v>39382</v>
      </c>
      <c r="D186785" s="1"/>
      <c r="E186785" s="1"/>
      <c r="G186785" s="1"/>
      <c r="H186785" s="1"/>
      <c r="I186785" s="1"/>
      <c r="J186785" s="1"/>
    </row>
    <row r="186786" spans="1:10" x14ac:dyDescent="0.25">
      <c r="A186786">
        <v>5471332</v>
      </c>
      <c r="B186786" s="1" t="s">
        <v>101383</v>
      </c>
      <c r="C186786" s="1" t="s">
        <v>110516</v>
      </c>
      <c r="D186786" s="1"/>
      <c r="E186786" s="1" t="s">
        <v>31354</v>
      </c>
      <c r="G186786" s="1"/>
      <c r="H186786" s="1"/>
      <c r="I186786" s="1" t="s">
        <v>22</v>
      </c>
      <c r="J186786" s="1" t="s">
        <v>14</v>
      </c>
    </row>
    <row r="186787" spans="1:10" x14ac:dyDescent="0.25">
      <c r="B186787" s="1" t="s">
        <v>73252</v>
      </c>
      <c r="C186787" s="1" t="s">
        <v>44406</v>
      </c>
      <c r="D186787" s="1"/>
      <c r="E186787" s="1"/>
      <c r="G186787" s="1"/>
      <c r="H186787" s="1"/>
      <c r="I186787" s="1"/>
      <c r="J186787" s="1"/>
    </row>
    <row r="186788" spans="1:10" x14ac:dyDescent="0.25">
      <c r="A186788">
        <v>5484990</v>
      </c>
      <c r="B186788" s="1" t="s">
        <v>102329</v>
      </c>
      <c r="C186788" s="1" t="s">
        <v>110516</v>
      </c>
      <c r="D186788" s="1"/>
      <c r="E186788" s="1" t="s">
        <v>38427</v>
      </c>
      <c r="G186788" s="1"/>
      <c r="H186788" s="1"/>
      <c r="I186788" s="1" t="s">
        <v>112</v>
      </c>
      <c r="J186788" s="1" t="s">
        <v>14</v>
      </c>
    </row>
    <row r="186789" spans="1:10" x14ac:dyDescent="0.25">
      <c r="B186789" s="1" t="s">
        <v>110512</v>
      </c>
      <c r="C186789" s="1" t="s">
        <v>92774</v>
      </c>
      <c r="D186789" s="1"/>
      <c r="E186789" s="1"/>
      <c r="G186789" s="1"/>
      <c r="H186789" s="1"/>
      <c r="I186789" s="1"/>
      <c r="J186789" s="1"/>
    </row>
    <row r="186790" spans="1:10" x14ac:dyDescent="0.25">
      <c r="A186790">
        <v>5485005</v>
      </c>
      <c r="B186790" s="1" t="s">
        <v>102329</v>
      </c>
      <c r="C186790" s="1" t="s">
        <v>110516</v>
      </c>
      <c r="D186790" s="1"/>
      <c r="E186790" s="1" t="s">
        <v>110522</v>
      </c>
      <c r="G186790" s="1"/>
      <c r="H186790" s="1"/>
      <c r="I186790" s="1" t="s">
        <v>112</v>
      </c>
      <c r="J186790" s="1" t="s">
        <v>14</v>
      </c>
    </row>
    <row r="186791" spans="1:10" x14ac:dyDescent="0.25">
      <c r="B186791" s="1" t="s">
        <v>12858</v>
      </c>
      <c r="C186791" s="1" t="s">
        <v>108808</v>
      </c>
      <c r="D186791" s="1"/>
      <c r="E186791" s="1"/>
      <c r="G186791" s="1"/>
      <c r="H186791" s="1"/>
      <c r="I186791" s="1"/>
      <c r="J186791" s="1"/>
    </row>
    <row r="186792" spans="1:10" x14ac:dyDescent="0.25">
      <c r="A186792">
        <v>5486633</v>
      </c>
      <c r="B186792" s="1" t="s">
        <v>102373</v>
      </c>
      <c r="C186792" s="1" t="s">
        <v>110516</v>
      </c>
      <c r="D186792" s="1"/>
      <c r="E186792" s="1" t="s">
        <v>110523</v>
      </c>
      <c r="G186792" s="1"/>
      <c r="H186792" s="1"/>
      <c r="I186792" s="1" t="s">
        <v>22</v>
      </c>
      <c r="J186792" s="1" t="s">
        <v>14</v>
      </c>
    </row>
    <row r="186793" spans="1:10" x14ac:dyDescent="0.25">
      <c r="B186793" s="1" t="s">
        <v>30038</v>
      </c>
      <c r="C186793" s="1" t="s">
        <v>110524</v>
      </c>
      <c r="D186793" s="1"/>
      <c r="E186793" s="1" t="s">
        <v>427</v>
      </c>
      <c r="G186793" s="1"/>
      <c r="H186793" s="1"/>
      <c r="I186793" s="1"/>
      <c r="J186793" s="1"/>
    </row>
    <row r="186794" spans="1:10" x14ac:dyDescent="0.25">
      <c r="A186794">
        <v>5485616</v>
      </c>
      <c r="B186794" s="1" t="s">
        <v>110372</v>
      </c>
      <c r="C186794" s="1" t="s">
        <v>110516</v>
      </c>
      <c r="D186794" s="1"/>
      <c r="E186794" s="1" t="s">
        <v>110525</v>
      </c>
      <c r="G186794" s="1"/>
      <c r="H186794" s="1"/>
      <c r="I186794" s="1" t="s">
        <v>112</v>
      </c>
      <c r="J186794" s="1" t="s">
        <v>14</v>
      </c>
    </row>
    <row r="186795" spans="1:10" x14ac:dyDescent="0.25">
      <c r="B186795" s="1" t="s">
        <v>41992</v>
      </c>
      <c r="C186795" s="1" t="s">
        <v>88472</v>
      </c>
      <c r="D186795" s="1"/>
      <c r="E186795" s="1"/>
      <c r="G186795" s="1"/>
      <c r="H186795" s="1"/>
      <c r="I186795" s="1"/>
      <c r="J186795" s="1"/>
    </row>
    <row r="186796" spans="1:10" x14ac:dyDescent="0.25">
      <c r="A186796">
        <v>5486631</v>
      </c>
      <c r="B186796" s="1" t="s">
        <v>102373</v>
      </c>
      <c r="C186796" s="1" t="s">
        <v>110516</v>
      </c>
      <c r="D186796" s="1"/>
      <c r="E186796" s="1" t="s">
        <v>110523</v>
      </c>
      <c r="G186796" s="1"/>
      <c r="H186796" s="1"/>
      <c r="I186796" s="1" t="s">
        <v>22</v>
      </c>
      <c r="J186796" s="1" t="s">
        <v>14</v>
      </c>
    </row>
    <row r="186797" spans="1:10" x14ac:dyDescent="0.25">
      <c r="B186797" s="1" t="s">
        <v>30038</v>
      </c>
      <c r="C186797" s="1" t="s">
        <v>8039</v>
      </c>
      <c r="D186797" s="1"/>
      <c r="E186797" s="1" t="s">
        <v>427</v>
      </c>
      <c r="G186797" s="1"/>
      <c r="H186797" s="1"/>
      <c r="I186797" s="1"/>
      <c r="J186797" s="1"/>
    </row>
    <row r="186798" spans="1:10" x14ac:dyDescent="0.25">
      <c r="A186798">
        <v>5486625</v>
      </c>
      <c r="B186798" s="1" t="s">
        <v>102373</v>
      </c>
      <c r="C186798" s="1" t="s">
        <v>110516</v>
      </c>
      <c r="D186798" s="1"/>
      <c r="E186798" s="1" t="s">
        <v>110526</v>
      </c>
      <c r="G186798" s="1"/>
      <c r="H186798" s="1"/>
      <c r="I186798" s="1" t="s">
        <v>22</v>
      </c>
      <c r="J186798" s="1" t="s">
        <v>14</v>
      </c>
    </row>
    <row r="186799" spans="1:10" x14ac:dyDescent="0.25">
      <c r="B186799" s="1" t="s">
        <v>30038</v>
      </c>
      <c r="C186799" s="1" t="s">
        <v>23986</v>
      </c>
      <c r="D186799" s="1"/>
      <c r="E186799" s="1" t="s">
        <v>110527</v>
      </c>
      <c r="G186799" s="1"/>
      <c r="H186799" s="1"/>
      <c r="I186799" s="1"/>
      <c r="J186799" s="1"/>
    </row>
    <row r="186800" spans="1:10" x14ac:dyDescent="0.25">
      <c r="A186800">
        <v>5483717</v>
      </c>
      <c r="B186800" s="1" t="s">
        <v>102211</v>
      </c>
      <c r="C186800" s="1" t="s">
        <v>110516</v>
      </c>
      <c r="D186800" s="1"/>
      <c r="E186800" s="1" t="s">
        <v>110528</v>
      </c>
      <c r="G186800" s="1"/>
      <c r="H186800" s="1"/>
      <c r="I186800" s="1" t="s">
        <v>112</v>
      </c>
      <c r="J186800" s="1" t="s">
        <v>14</v>
      </c>
    </row>
    <row r="186801" spans="1:10" x14ac:dyDescent="0.25">
      <c r="B186801" s="1" t="s">
        <v>26779</v>
      </c>
      <c r="C186801" s="1" t="s">
        <v>21350</v>
      </c>
      <c r="D186801" s="1"/>
      <c r="E186801" s="1"/>
      <c r="G186801" s="1"/>
      <c r="H186801" s="1"/>
      <c r="I186801" s="1"/>
      <c r="J186801" s="1"/>
    </row>
    <row r="186802" spans="1:10" x14ac:dyDescent="0.25">
      <c r="A186802">
        <v>5484688</v>
      </c>
      <c r="B186802" s="1" t="s">
        <v>102211</v>
      </c>
      <c r="C186802" s="1" t="s">
        <v>110516</v>
      </c>
      <c r="D186802" s="1"/>
      <c r="E186802" s="1" t="s">
        <v>110529</v>
      </c>
      <c r="G186802" s="1"/>
      <c r="H186802" s="1"/>
      <c r="I186802" s="1" t="s">
        <v>22</v>
      </c>
      <c r="J186802" s="1" t="s">
        <v>14</v>
      </c>
    </row>
    <row r="186803" spans="1:10" x14ac:dyDescent="0.25">
      <c r="B186803" s="1" t="s">
        <v>8393</v>
      </c>
      <c r="C186803" s="1" t="s">
        <v>47844</v>
      </c>
      <c r="D186803" s="1"/>
      <c r="E186803" s="1" t="s">
        <v>110530</v>
      </c>
      <c r="G186803" s="1"/>
      <c r="H186803" s="1"/>
      <c r="I186803" s="1"/>
      <c r="J186803" s="1"/>
    </row>
    <row r="186804" spans="1:10" x14ac:dyDescent="0.25">
      <c r="A186804">
        <v>5484703</v>
      </c>
      <c r="B186804" s="1" t="s">
        <v>102329</v>
      </c>
      <c r="C186804" s="1" t="s">
        <v>110516</v>
      </c>
      <c r="D186804" s="1"/>
      <c r="E186804" s="1" t="s">
        <v>110531</v>
      </c>
      <c r="G186804" s="1"/>
      <c r="H186804" s="1"/>
      <c r="I186804" s="1" t="s">
        <v>346</v>
      </c>
      <c r="J186804" s="1" t="s">
        <v>14</v>
      </c>
    </row>
    <row r="186805" spans="1:10" x14ac:dyDescent="0.25">
      <c r="B186805" s="1" t="s">
        <v>18510</v>
      </c>
      <c r="C186805" s="1" t="s">
        <v>99884</v>
      </c>
      <c r="D186805" s="1"/>
      <c r="E186805" s="1"/>
      <c r="G186805" s="1"/>
      <c r="H186805" s="1"/>
      <c r="I186805" s="1"/>
      <c r="J186805" s="1"/>
    </row>
    <row r="186806" spans="1:10" x14ac:dyDescent="0.25">
      <c r="A186806">
        <v>5484705</v>
      </c>
      <c r="B186806" s="1" t="s">
        <v>102329</v>
      </c>
      <c r="C186806" s="1" t="s">
        <v>110516</v>
      </c>
      <c r="D186806" s="1"/>
      <c r="E186806" s="1" t="s">
        <v>110532</v>
      </c>
      <c r="G186806" s="1"/>
      <c r="H186806" s="1"/>
      <c r="I186806" s="1" t="s">
        <v>13</v>
      </c>
      <c r="J186806" s="1" t="s">
        <v>14</v>
      </c>
    </row>
    <row r="186807" spans="1:10" x14ac:dyDescent="0.25">
      <c r="B186807" s="1" t="s">
        <v>37896</v>
      </c>
      <c r="C186807" s="1" t="s">
        <v>4737</v>
      </c>
      <c r="D186807" s="1"/>
      <c r="E186807" s="1"/>
      <c r="G186807" s="1"/>
      <c r="H186807" s="1"/>
      <c r="I186807" s="1"/>
      <c r="J186807" s="1"/>
    </row>
    <row r="186808" spans="1:10" x14ac:dyDescent="0.25">
      <c r="A186808">
        <v>5455659</v>
      </c>
      <c r="B186808" s="1" t="s">
        <v>100387</v>
      </c>
      <c r="C186808" s="1" t="s">
        <v>110516</v>
      </c>
      <c r="D186808" s="1"/>
      <c r="E186808" s="1" t="s">
        <v>108494</v>
      </c>
      <c r="G186808" s="1"/>
      <c r="H186808" s="1"/>
      <c r="I186808" s="1" t="s">
        <v>112</v>
      </c>
      <c r="J186808" s="1" t="s">
        <v>14</v>
      </c>
    </row>
    <row r="186809" spans="1:10" x14ac:dyDescent="0.25">
      <c r="B186809" s="1" t="s">
        <v>12999</v>
      </c>
      <c r="C186809" s="1" t="s">
        <v>92633</v>
      </c>
      <c r="D186809" s="1"/>
      <c r="E186809" s="1"/>
      <c r="G186809" s="1"/>
      <c r="H186809" s="1"/>
      <c r="I186809" s="1"/>
      <c r="J186809" s="1"/>
    </row>
    <row r="186810" spans="1:10" x14ac:dyDescent="0.25">
      <c r="A186810">
        <v>5455191</v>
      </c>
      <c r="B186810" s="1" t="s">
        <v>100387</v>
      </c>
      <c r="C186810" s="1" t="s">
        <v>110516</v>
      </c>
      <c r="D186810" s="1"/>
      <c r="E186810" s="1" t="s">
        <v>110533</v>
      </c>
      <c r="G186810" s="1"/>
      <c r="H186810" s="1"/>
      <c r="I186810" s="1" t="s">
        <v>112</v>
      </c>
      <c r="J186810" s="1" t="s">
        <v>14</v>
      </c>
    </row>
    <row r="186811" spans="1:10" x14ac:dyDescent="0.25">
      <c r="B186811" s="1" t="s">
        <v>83889</v>
      </c>
      <c r="C186811" s="1" t="s">
        <v>19089</v>
      </c>
      <c r="D186811" s="1"/>
      <c r="E186811" s="1"/>
      <c r="G186811" s="1"/>
      <c r="H186811" s="1"/>
      <c r="I186811" s="1"/>
      <c r="J186811" s="1"/>
    </row>
    <row r="186812" spans="1:10" x14ac:dyDescent="0.25">
      <c r="A186812">
        <v>5485737</v>
      </c>
      <c r="B186812" s="1" t="s">
        <v>102373</v>
      </c>
      <c r="C186812" s="1" t="s">
        <v>110516</v>
      </c>
      <c r="D186812" s="1"/>
      <c r="E186812" s="1" t="s">
        <v>110534</v>
      </c>
      <c r="G186812" s="1"/>
      <c r="H186812" s="1"/>
      <c r="I186812" s="1" t="s">
        <v>86</v>
      </c>
      <c r="J186812" s="1" t="s">
        <v>14</v>
      </c>
    </row>
    <row r="186813" spans="1:10" x14ac:dyDescent="0.25">
      <c r="B186813" s="1" t="s">
        <v>110535</v>
      </c>
      <c r="C186813" s="1" t="s">
        <v>2552</v>
      </c>
      <c r="D186813" s="1"/>
      <c r="E186813" s="1" t="s">
        <v>951</v>
      </c>
      <c r="G186813" s="1"/>
      <c r="H186813" s="1"/>
      <c r="I186813" s="1"/>
      <c r="J186813" s="1"/>
    </row>
    <row r="186814" spans="1:10" x14ac:dyDescent="0.25">
      <c r="A186814">
        <v>5482412</v>
      </c>
      <c r="B186814" s="1" t="s">
        <v>102102</v>
      </c>
      <c r="C186814" s="1" t="s">
        <v>110516</v>
      </c>
      <c r="D186814" s="1"/>
      <c r="E186814" s="1" t="s">
        <v>110536</v>
      </c>
      <c r="G186814" s="1"/>
      <c r="H186814" s="1"/>
      <c r="I186814" s="1" t="s">
        <v>13</v>
      </c>
      <c r="J186814" s="1" t="s">
        <v>14</v>
      </c>
    </row>
    <row r="186815" spans="1:10" x14ac:dyDescent="0.25">
      <c r="B186815" s="1" t="s">
        <v>92092</v>
      </c>
      <c r="C186815" s="1" t="s">
        <v>100075</v>
      </c>
      <c r="D186815" s="1"/>
      <c r="E186815" s="1" t="s">
        <v>110537</v>
      </c>
      <c r="G186815" s="1"/>
      <c r="H186815" s="1"/>
      <c r="I186815" s="1"/>
      <c r="J186815" s="1"/>
    </row>
    <row r="186816" spans="1:10" x14ac:dyDescent="0.25">
      <c r="A186816">
        <v>5485346</v>
      </c>
      <c r="B186816" s="1" t="s">
        <v>102329</v>
      </c>
      <c r="C186816" s="1" t="s">
        <v>110516</v>
      </c>
      <c r="D186816" s="1"/>
      <c r="E186816" s="1" t="s">
        <v>110538</v>
      </c>
      <c r="G186816" s="1"/>
      <c r="H186816" s="1"/>
      <c r="I186816" s="1" t="s">
        <v>86</v>
      </c>
      <c r="J186816" s="1" t="s">
        <v>14</v>
      </c>
    </row>
    <row r="186817" spans="1:10" x14ac:dyDescent="0.25">
      <c r="B186817" s="1" t="s">
        <v>55593</v>
      </c>
      <c r="C186817" s="1" t="s">
        <v>11286</v>
      </c>
      <c r="D186817" s="1"/>
      <c r="E186817" s="1"/>
      <c r="G186817" s="1"/>
      <c r="H186817" s="1"/>
      <c r="I186817" s="1"/>
      <c r="J186817" s="1"/>
    </row>
    <row r="186818" spans="1:10" x14ac:dyDescent="0.25">
      <c r="A186818">
        <v>5485749</v>
      </c>
      <c r="B186818" s="1" t="s">
        <v>102373</v>
      </c>
      <c r="C186818" s="1" t="s">
        <v>110516</v>
      </c>
      <c r="D186818" s="1"/>
      <c r="E186818" s="1" t="s">
        <v>110539</v>
      </c>
      <c r="G186818" s="1"/>
      <c r="H186818" s="1"/>
      <c r="I186818" s="1" t="s">
        <v>22</v>
      </c>
      <c r="J186818" s="1" t="s">
        <v>14</v>
      </c>
    </row>
    <row r="186819" spans="1:10" x14ac:dyDescent="0.25">
      <c r="B186819" s="1" t="s">
        <v>28819</v>
      </c>
      <c r="C186819" s="1" t="s">
        <v>110540</v>
      </c>
      <c r="D186819" s="1"/>
      <c r="E186819" s="1"/>
      <c r="G186819" s="1"/>
      <c r="H186819" s="1"/>
      <c r="I186819" s="1"/>
      <c r="J186819" s="1"/>
    </row>
    <row r="186820" spans="1:10" x14ac:dyDescent="0.25">
      <c r="A186820">
        <v>5471913</v>
      </c>
      <c r="B186820" s="1" t="s">
        <v>101471</v>
      </c>
      <c r="C186820" s="1" t="s">
        <v>110516</v>
      </c>
      <c r="D186820" s="1"/>
      <c r="E186820" s="1" t="s">
        <v>4093</v>
      </c>
      <c r="G186820" s="1"/>
      <c r="H186820" s="1"/>
      <c r="I186820" s="1" t="s">
        <v>22</v>
      </c>
      <c r="J186820" s="1" t="s">
        <v>14</v>
      </c>
    </row>
    <row r="186821" spans="1:10" x14ac:dyDescent="0.25">
      <c r="B186821" s="1" t="s">
        <v>32236</v>
      </c>
      <c r="C186821" s="1" t="s">
        <v>12612</v>
      </c>
      <c r="D186821" s="1"/>
      <c r="E186821" s="1"/>
      <c r="G186821" s="1"/>
      <c r="H186821" s="1"/>
      <c r="I186821" s="1"/>
      <c r="J186821" s="1"/>
    </row>
    <row r="186822" spans="1:10" x14ac:dyDescent="0.25">
      <c r="A186822">
        <v>5485732</v>
      </c>
      <c r="B186822" s="1" t="s">
        <v>102373</v>
      </c>
      <c r="C186822" s="1" t="s">
        <v>110516</v>
      </c>
      <c r="D186822" s="1"/>
      <c r="E186822" s="1" t="s">
        <v>110541</v>
      </c>
      <c r="G186822" s="1"/>
      <c r="H186822" s="1"/>
      <c r="I186822" s="1" t="s">
        <v>22</v>
      </c>
      <c r="J186822" s="1" t="s">
        <v>14</v>
      </c>
    </row>
    <row r="186823" spans="1:10" x14ac:dyDescent="0.25">
      <c r="B186823" s="1" t="s">
        <v>110542</v>
      </c>
      <c r="C186823" s="1" t="s">
        <v>71434</v>
      </c>
      <c r="D186823" s="1"/>
      <c r="E186823" s="1"/>
      <c r="G186823" s="1"/>
      <c r="H186823" s="1"/>
      <c r="I186823" s="1"/>
      <c r="J186823" s="1"/>
    </row>
    <row r="186824" spans="1:10" x14ac:dyDescent="0.25">
      <c r="A186824">
        <v>5484902</v>
      </c>
      <c r="B186824" s="1" t="s">
        <v>102329</v>
      </c>
      <c r="C186824" s="1" t="s">
        <v>110516</v>
      </c>
      <c r="D186824" s="1"/>
      <c r="E186824" s="1" t="s">
        <v>110543</v>
      </c>
      <c r="G186824" s="1"/>
      <c r="H186824" s="1"/>
      <c r="I186824" s="1" t="s">
        <v>112</v>
      </c>
      <c r="J186824" s="1" t="s">
        <v>14</v>
      </c>
    </row>
    <row r="186825" spans="1:10" x14ac:dyDescent="0.25">
      <c r="B186825" s="1" t="s">
        <v>25590</v>
      </c>
      <c r="C186825" s="1" t="s">
        <v>16297</v>
      </c>
      <c r="D186825" s="1"/>
      <c r="E186825" s="1"/>
      <c r="G186825" s="1"/>
      <c r="H186825" s="1"/>
      <c r="I186825" s="1"/>
      <c r="J186825" s="1"/>
    </row>
    <row r="186826" spans="1:10" x14ac:dyDescent="0.25">
      <c r="A186826">
        <v>5486065</v>
      </c>
      <c r="B186826" s="1" t="s">
        <v>102373</v>
      </c>
      <c r="C186826" s="1" t="s">
        <v>110516</v>
      </c>
      <c r="D186826" s="1"/>
      <c r="E186826" s="1" t="s">
        <v>110544</v>
      </c>
      <c r="G186826" s="1"/>
      <c r="H186826" s="1"/>
      <c r="I186826" s="1" t="s">
        <v>346</v>
      </c>
      <c r="J186826" s="1" t="s">
        <v>70</v>
      </c>
    </row>
    <row r="186827" spans="1:10" x14ac:dyDescent="0.25">
      <c r="B186827" s="1" t="s">
        <v>107</v>
      </c>
      <c r="C186827" s="1" t="s">
        <v>23739</v>
      </c>
      <c r="D186827" s="1"/>
      <c r="E186827" s="1"/>
      <c r="G186827" s="1"/>
      <c r="H186827" s="1"/>
      <c r="I186827" s="1"/>
      <c r="J186827" s="1"/>
    </row>
    <row r="186828" spans="1:10" x14ac:dyDescent="0.25">
      <c r="A186828">
        <v>5486214</v>
      </c>
      <c r="B186828" s="1" t="s">
        <v>102373</v>
      </c>
      <c r="C186828" s="1" t="s">
        <v>110516</v>
      </c>
      <c r="D186828" s="1"/>
      <c r="E186828" s="1" t="s">
        <v>110545</v>
      </c>
      <c r="G186828" s="1"/>
      <c r="H186828" s="1"/>
      <c r="I186828" s="1" t="s">
        <v>22</v>
      </c>
      <c r="J186828" s="1" t="s">
        <v>70</v>
      </c>
    </row>
    <row r="186829" spans="1:10" x14ac:dyDescent="0.25">
      <c r="B186829" s="1" t="s">
        <v>107</v>
      </c>
      <c r="C186829" s="1" t="s">
        <v>34766</v>
      </c>
      <c r="D186829" s="1"/>
      <c r="E186829" s="1"/>
      <c r="G186829" s="1"/>
      <c r="H186829" s="1"/>
      <c r="I186829" s="1"/>
      <c r="J186829" s="1"/>
    </row>
    <row r="186830" spans="1:10" x14ac:dyDescent="0.25">
      <c r="A186830">
        <v>5486853</v>
      </c>
      <c r="B186830" s="1" t="s">
        <v>102373</v>
      </c>
      <c r="C186830" s="1" t="s">
        <v>110516</v>
      </c>
      <c r="D186830" s="1"/>
      <c r="E186830" s="1" t="s">
        <v>110546</v>
      </c>
      <c r="G186830" s="1"/>
      <c r="H186830" s="1"/>
      <c r="I186830" s="1" t="s">
        <v>112</v>
      </c>
      <c r="J186830" s="1" t="s">
        <v>14</v>
      </c>
    </row>
    <row r="186831" spans="1:10" x14ac:dyDescent="0.25">
      <c r="B186831" s="1" t="s">
        <v>78100</v>
      </c>
      <c r="C186831" s="1" t="s">
        <v>105292</v>
      </c>
      <c r="D186831" s="1"/>
      <c r="E186831" s="1"/>
      <c r="G186831" s="1"/>
      <c r="H186831" s="1"/>
      <c r="I186831" s="1"/>
      <c r="J186831" s="1"/>
    </row>
    <row r="186832" spans="1:10" x14ac:dyDescent="0.25">
      <c r="A186832">
        <v>5486842</v>
      </c>
      <c r="B186832" s="1" t="s">
        <v>102373</v>
      </c>
      <c r="C186832" s="1" t="s">
        <v>110516</v>
      </c>
      <c r="D186832" s="1"/>
      <c r="E186832" s="1" t="s">
        <v>110547</v>
      </c>
      <c r="G186832" s="1"/>
      <c r="H186832" s="1"/>
      <c r="I186832" s="1" t="s">
        <v>112</v>
      </c>
      <c r="J186832" s="1" t="s">
        <v>14</v>
      </c>
    </row>
    <row r="186833" spans="1:10" x14ac:dyDescent="0.25">
      <c r="B186833" s="1" t="s">
        <v>41603</v>
      </c>
      <c r="C186833" s="1" t="s">
        <v>6485</v>
      </c>
      <c r="D186833" s="1"/>
      <c r="E186833" s="1" t="s">
        <v>951</v>
      </c>
      <c r="G186833" s="1"/>
      <c r="H186833" s="1"/>
      <c r="I186833" s="1"/>
      <c r="J186833" s="1"/>
    </row>
    <row r="186834" spans="1:10" x14ac:dyDescent="0.25">
      <c r="A186834">
        <v>5486839</v>
      </c>
      <c r="B186834" s="1" t="s">
        <v>102373</v>
      </c>
      <c r="C186834" s="1" t="s">
        <v>110516</v>
      </c>
      <c r="D186834" s="1"/>
      <c r="E186834" s="1" t="s">
        <v>110548</v>
      </c>
      <c r="G186834" s="1"/>
      <c r="H186834" s="1"/>
      <c r="I186834" s="1" t="s">
        <v>22</v>
      </c>
      <c r="J186834" s="1" t="s">
        <v>14</v>
      </c>
    </row>
    <row r="186835" spans="1:10" x14ac:dyDescent="0.25">
      <c r="B186835" s="1" t="s">
        <v>59988</v>
      </c>
      <c r="C186835" s="1" t="s">
        <v>13172</v>
      </c>
      <c r="D186835" s="1"/>
      <c r="E186835" s="1"/>
      <c r="G186835" s="1"/>
      <c r="H186835" s="1"/>
      <c r="I186835" s="1"/>
      <c r="J186835" s="1"/>
    </row>
    <row r="186836" spans="1:10" x14ac:dyDescent="0.25">
      <c r="A186836">
        <v>5483119</v>
      </c>
      <c r="B186836" s="1" t="s">
        <v>102211</v>
      </c>
      <c r="C186836" s="1" t="s">
        <v>110516</v>
      </c>
      <c r="D186836" s="1"/>
      <c r="E186836" s="1" t="s">
        <v>110549</v>
      </c>
      <c r="G186836" s="1"/>
      <c r="H186836" s="1"/>
      <c r="I186836" s="1" t="s">
        <v>13</v>
      </c>
      <c r="J186836" s="1" t="s">
        <v>14</v>
      </c>
    </row>
    <row r="186837" spans="1:10" x14ac:dyDescent="0.25">
      <c r="B186837" s="1" t="s">
        <v>4218</v>
      </c>
      <c r="C186837" s="1" t="s">
        <v>16469</v>
      </c>
      <c r="D186837" s="1"/>
      <c r="E186837" s="1"/>
      <c r="G186837" s="1"/>
      <c r="H186837" s="1"/>
      <c r="I186837" s="1"/>
      <c r="J186837" s="1"/>
    </row>
    <row r="186838" spans="1:10" x14ac:dyDescent="0.25">
      <c r="A186838">
        <v>5485731</v>
      </c>
      <c r="B186838" s="1" t="s">
        <v>102373</v>
      </c>
      <c r="C186838" s="1" t="s">
        <v>110516</v>
      </c>
      <c r="D186838" s="1"/>
      <c r="E186838" s="1" t="s">
        <v>110541</v>
      </c>
      <c r="G186838" s="1"/>
      <c r="H186838" s="1"/>
      <c r="I186838" s="1" t="s">
        <v>22</v>
      </c>
      <c r="J186838" s="1" t="s">
        <v>14</v>
      </c>
    </row>
    <row r="186839" spans="1:10" x14ac:dyDescent="0.25">
      <c r="B186839" s="1" t="s">
        <v>110542</v>
      </c>
      <c r="C186839" s="1" t="s">
        <v>10367</v>
      </c>
      <c r="D186839" s="1"/>
      <c r="E186839" s="1"/>
      <c r="G186839" s="1"/>
      <c r="H186839" s="1"/>
      <c r="I186839" s="1"/>
      <c r="J186839" s="1"/>
    </row>
    <row r="186840" spans="1:10" x14ac:dyDescent="0.25">
      <c r="A186840">
        <v>5481684</v>
      </c>
      <c r="B186840" s="1" t="s">
        <v>102102</v>
      </c>
      <c r="C186840" s="1" t="s">
        <v>110516</v>
      </c>
      <c r="D186840" s="1"/>
      <c r="E186840" s="1" t="s">
        <v>109433</v>
      </c>
      <c r="G186840" s="1"/>
      <c r="H186840" s="1"/>
      <c r="I186840" s="1" t="s">
        <v>22</v>
      </c>
      <c r="J186840" s="1" t="s">
        <v>70</v>
      </c>
    </row>
    <row r="186841" spans="1:10" x14ac:dyDescent="0.25">
      <c r="B186841" s="1" t="s">
        <v>107</v>
      </c>
      <c r="C186841" s="1" t="s">
        <v>149</v>
      </c>
      <c r="D186841" s="1"/>
      <c r="E186841" s="1" t="s">
        <v>109434</v>
      </c>
      <c r="G186841" s="1"/>
      <c r="H186841" s="1"/>
      <c r="I186841" s="1"/>
      <c r="J186841" s="1"/>
    </row>
    <row r="186842" spans="1:10" x14ac:dyDescent="0.25">
      <c r="A186842">
        <v>5486161</v>
      </c>
      <c r="B186842" s="1" t="s">
        <v>102373</v>
      </c>
      <c r="C186842" s="1" t="s">
        <v>110516</v>
      </c>
      <c r="D186842" s="1"/>
      <c r="E186842" s="1" t="s">
        <v>110550</v>
      </c>
      <c r="G186842" s="1"/>
      <c r="H186842" s="1"/>
      <c r="I186842" s="1" t="s">
        <v>22</v>
      </c>
      <c r="J186842" s="1" t="s">
        <v>14</v>
      </c>
    </row>
    <row r="186843" spans="1:10" x14ac:dyDescent="0.25">
      <c r="B186843" s="1" t="s">
        <v>12459</v>
      </c>
      <c r="C186843" s="1" t="s">
        <v>79035</v>
      </c>
      <c r="D186843" s="1"/>
      <c r="E186843" s="1"/>
      <c r="G186843" s="1"/>
      <c r="H186843" s="1"/>
      <c r="I186843" s="1"/>
      <c r="J186843" s="1"/>
    </row>
    <row r="186844" spans="1:10" x14ac:dyDescent="0.25">
      <c r="A186844">
        <v>5482227</v>
      </c>
      <c r="B186844" s="1" t="s">
        <v>102102</v>
      </c>
      <c r="C186844" s="1" t="s">
        <v>110516</v>
      </c>
      <c r="D186844" s="1"/>
      <c r="E186844" s="1" t="s">
        <v>87523</v>
      </c>
      <c r="G186844" s="1"/>
      <c r="H186844" s="1"/>
      <c r="I186844" s="1" t="s">
        <v>22</v>
      </c>
      <c r="J186844" s="1" t="s">
        <v>70</v>
      </c>
    </row>
    <row r="186845" spans="1:10" x14ac:dyDescent="0.25">
      <c r="B186845" s="1" t="s">
        <v>107</v>
      </c>
      <c r="C186845" s="1" t="s">
        <v>110377</v>
      </c>
      <c r="D186845" s="1"/>
      <c r="E186845" s="1"/>
      <c r="G186845" s="1"/>
      <c r="H186845" s="1"/>
      <c r="I186845" s="1"/>
      <c r="J186845" s="1"/>
    </row>
    <row r="186846" spans="1:10" x14ac:dyDescent="0.25">
      <c r="A186846">
        <v>5482224</v>
      </c>
      <c r="B186846" s="1" t="s">
        <v>102102</v>
      </c>
      <c r="C186846" s="1" t="s">
        <v>110516</v>
      </c>
      <c r="D186846" s="1"/>
      <c r="E186846" s="1" t="s">
        <v>87523</v>
      </c>
      <c r="G186846" s="1"/>
      <c r="H186846" s="1"/>
      <c r="I186846" s="1" t="s">
        <v>22</v>
      </c>
      <c r="J186846" s="1" t="s">
        <v>70</v>
      </c>
    </row>
    <row r="186847" spans="1:10" x14ac:dyDescent="0.25">
      <c r="B186847" s="1" t="s">
        <v>107</v>
      </c>
      <c r="C186847" s="1" t="s">
        <v>19267</v>
      </c>
      <c r="D186847" s="1"/>
      <c r="E186847" s="1"/>
      <c r="G186847" s="1"/>
      <c r="H186847" s="1"/>
      <c r="I186847" s="1"/>
      <c r="J186847" s="1"/>
    </row>
    <row r="186848" spans="1:10" x14ac:dyDescent="0.25">
      <c r="A186848">
        <v>5481712</v>
      </c>
      <c r="B186848" s="1" t="s">
        <v>102102</v>
      </c>
      <c r="C186848" s="1" t="s">
        <v>110516</v>
      </c>
      <c r="D186848" s="1"/>
      <c r="E186848" s="1" t="s">
        <v>109433</v>
      </c>
      <c r="G186848" s="1"/>
      <c r="H186848" s="1"/>
      <c r="I186848" s="1" t="s">
        <v>22</v>
      </c>
      <c r="J186848" s="1" t="s">
        <v>70</v>
      </c>
    </row>
    <row r="186849" spans="1:10" x14ac:dyDescent="0.25">
      <c r="B186849" s="1" t="s">
        <v>107</v>
      </c>
      <c r="C186849" s="1" t="s">
        <v>53479</v>
      </c>
      <c r="D186849" s="1"/>
      <c r="E186849" s="1" t="s">
        <v>109434</v>
      </c>
      <c r="G186849" s="1"/>
      <c r="H186849" s="1"/>
      <c r="I186849" s="1"/>
      <c r="J186849" s="1"/>
    </row>
    <row r="186850" spans="1:10" x14ac:dyDescent="0.25">
      <c r="A186850">
        <v>5481910</v>
      </c>
      <c r="B186850" s="1" t="s">
        <v>102102</v>
      </c>
      <c r="C186850" s="1" t="s">
        <v>110516</v>
      </c>
      <c r="D186850" s="1"/>
      <c r="E186850" s="1" t="s">
        <v>110551</v>
      </c>
      <c r="G186850" s="1"/>
      <c r="H186850" s="1"/>
      <c r="I186850" s="1" t="s">
        <v>346</v>
      </c>
      <c r="J186850" s="1" t="s">
        <v>70</v>
      </c>
    </row>
    <row r="186851" spans="1:10" x14ac:dyDescent="0.25">
      <c r="B186851" s="1" t="s">
        <v>107</v>
      </c>
      <c r="C186851" s="1" t="s">
        <v>102559</v>
      </c>
      <c r="D186851" s="1"/>
      <c r="E186851" s="1"/>
      <c r="G186851" s="1"/>
      <c r="H186851" s="1"/>
      <c r="I186851" s="1"/>
      <c r="J186851" s="1"/>
    </row>
    <row r="186852" spans="1:10" x14ac:dyDescent="0.25">
      <c r="A186852">
        <v>5481713</v>
      </c>
      <c r="B186852" s="1" t="s">
        <v>102102</v>
      </c>
      <c r="C186852" s="1" t="s">
        <v>110516</v>
      </c>
      <c r="D186852" s="1"/>
      <c r="E186852" s="1" t="s">
        <v>109433</v>
      </c>
      <c r="G186852" s="1"/>
      <c r="H186852" s="1"/>
      <c r="I186852" s="1" t="s">
        <v>22</v>
      </c>
      <c r="J186852" s="1" t="s">
        <v>70</v>
      </c>
    </row>
    <row r="186853" spans="1:10" x14ac:dyDescent="0.25">
      <c r="B186853" s="1" t="s">
        <v>107</v>
      </c>
      <c r="C186853" s="1" t="s">
        <v>6564</v>
      </c>
      <c r="D186853" s="1"/>
      <c r="E186853" s="1" t="s">
        <v>109434</v>
      </c>
      <c r="G186853" s="1"/>
      <c r="H186853" s="1"/>
      <c r="I186853" s="1"/>
      <c r="J186853" s="1"/>
    </row>
    <row r="186854" spans="1:10" x14ac:dyDescent="0.25">
      <c r="A186854">
        <v>5481708</v>
      </c>
      <c r="B186854" s="1" t="s">
        <v>102102</v>
      </c>
      <c r="C186854" s="1" t="s">
        <v>110516</v>
      </c>
      <c r="D186854" s="1"/>
      <c r="E186854" s="1" t="s">
        <v>109433</v>
      </c>
      <c r="G186854" s="1"/>
      <c r="H186854" s="1"/>
      <c r="I186854" s="1" t="s">
        <v>22</v>
      </c>
      <c r="J186854" s="1" t="s">
        <v>70</v>
      </c>
    </row>
    <row r="186855" spans="1:10" x14ac:dyDescent="0.25">
      <c r="B186855" s="1" t="s">
        <v>107</v>
      </c>
      <c r="C186855" s="1" t="s">
        <v>1317</v>
      </c>
      <c r="D186855" s="1"/>
      <c r="E186855" s="1" t="s">
        <v>109434</v>
      </c>
      <c r="G186855" s="1"/>
      <c r="H186855" s="1"/>
      <c r="I186855" s="1"/>
      <c r="J186855" s="1"/>
    </row>
    <row r="186856" spans="1:10" x14ac:dyDescent="0.25">
      <c r="A186856">
        <v>5486420</v>
      </c>
      <c r="B186856" s="1" t="s">
        <v>102373</v>
      </c>
      <c r="C186856" s="1" t="s">
        <v>110516</v>
      </c>
      <c r="D186856" s="1"/>
      <c r="E186856" s="1" t="s">
        <v>110552</v>
      </c>
      <c r="G186856" s="1"/>
      <c r="H186856" s="1"/>
      <c r="I186856" s="1" t="s">
        <v>112</v>
      </c>
      <c r="J186856" s="1" t="s">
        <v>14</v>
      </c>
    </row>
    <row r="186857" spans="1:10" x14ac:dyDescent="0.25">
      <c r="B186857" s="1" t="s">
        <v>47768</v>
      </c>
      <c r="C186857" s="1" t="s">
        <v>4966</v>
      </c>
      <c r="D186857" s="1"/>
      <c r="E186857" s="1"/>
      <c r="G186857" s="1"/>
      <c r="H186857" s="1"/>
      <c r="I186857" s="1"/>
      <c r="J186857" s="1"/>
    </row>
    <row r="186858" spans="1:10" x14ac:dyDescent="0.25">
      <c r="A186858">
        <v>5461686</v>
      </c>
      <c r="B186858" s="1" t="s">
        <v>100768</v>
      </c>
      <c r="C186858" s="1" t="s">
        <v>110516</v>
      </c>
      <c r="D186858" s="1"/>
      <c r="E186858" s="1" t="s">
        <v>110553</v>
      </c>
      <c r="G186858" s="1"/>
      <c r="H186858" s="1"/>
      <c r="I186858" s="1" t="s">
        <v>22</v>
      </c>
      <c r="J186858" s="1" t="s">
        <v>14</v>
      </c>
    </row>
    <row r="186859" spans="1:10" x14ac:dyDescent="0.25">
      <c r="B186859" s="1" t="s">
        <v>33303</v>
      </c>
      <c r="C186859" s="1" t="s">
        <v>27840</v>
      </c>
      <c r="D186859" s="1"/>
      <c r="E186859" s="1"/>
      <c r="G186859" s="1"/>
      <c r="H186859" s="1"/>
      <c r="I186859" s="1"/>
      <c r="J186859" s="1"/>
    </row>
    <row r="186860" spans="1:10" x14ac:dyDescent="0.25">
      <c r="A186860">
        <v>5480831</v>
      </c>
      <c r="B186860" s="1" t="s">
        <v>101931</v>
      </c>
      <c r="C186860" s="1" t="s">
        <v>110516</v>
      </c>
      <c r="D186860" s="1"/>
      <c r="E186860" s="1" t="s">
        <v>11863</v>
      </c>
      <c r="G186860" s="1"/>
      <c r="H186860" s="1"/>
      <c r="I186860" s="1" t="s">
        <v>22</v>
      </c>
      <c r="J186860" s="1" t="s">
        <v>14</v>
      </c>
    </row>
    <row r="186861" spans="1:10" x14ac:dyDescent="0.25">
      <c r="B186861" s="1" t="s">
        <v>34056</v>
      </c>
      <c r="C186861" s="1" t="s">
        <v>14352</v>
      </c>
      <c r="D186861" s="1"/>
      <c r="E186861" s="1"/>
      <c r="G186861" s="1"/>
      <c r="H186861" s="1"/>
      <c r="I186861" s="1"/>
      <c r="J186861" s="1"/>
    </row>
    <row r="186862" spans="1:10" x14ac:dyDescent="0.25">
      <c r="A186862">
        <v>5489046</v>
      </c>
      <c r="B186862" s="1" t="s">
        <v>102623</v>
      </c>
      <c r="C186862" s="1" t="s">
        <v>110516</v>
      </c>
      <c r="D186862" s="1"/>
      <c r="E186862" s="1" t="s">
        <v>110554</v>
      </c>
      <c r="G186862" s="1"/>
      <c r="H186862" s="1"/>
      <c r="I186862" s="1" t="s">
        <v>112</v>
      </c>
      <c r="J186862" s="1" t="s">
        <v>14</v>
      </c>
    </row>
    <row r="186863" spans="1:10" x14ac:dyDescent="0.25">
      <c r="B186863" s="1" t="s">
        <v>44926</v>
      </c>
      <c r="C186863" s="1" t="s">
        <v>12499</v>
      </c>
      <c r="D186863" s="1"/>
      <c r="E186863" s="1"/>
      <c r="G186863" s="1"/>
      <c r="H186863" s="1"/>
      <c r="I186863" s="1"/>
      <c r="J186863" s="1"/>
    </row>
    <row r="186864" spans="1:10" x14ac:dyDescent="0.25">
      <c r="A186864">
        <v>5463192</v>
      </c>
      <c r="B186864" s="1" t="s">
        <v>55</v>
      </c>
      <c r="C186864" s="1" t="s">
        <v>110516</v>
      </c>
      <c r="D186864" s="1"/>
      <c r="E186864" s="1" t="s">
        <v>110555</v>
      </c>
      <c r="G186864" s="1"/>
      <c r="H186864" s="1"/>
      <c r="I186864" s="1" t="s">
        <v>13</v>
      </c>
      <c r="J186864" s="1" t="s">
        <v>14</v>
      </c>
    </row>
    <row r="186865" spans="1:10" x14ac:dyDescent="0.25">
      <c r="B186865" s="1" t="s">
        <v>25904</v>
      </c>
      <c r="C186865" s="1" t="s">
        <v>39788</v>
      </c>
      <c r="D186865" s="1"/>
      <c r="E186865" s="1"/>
      <c r="G186865" s="1"/>
      <c r="H186865" s="1"/>
      <c r="I186865" s="1"/>
      <c r="J186865" s="1"/>
    </row>
    <row r="186866" spans="1:10" x14ac:dyDescent="0.25">
      <c r="A186866">
        <v>5485808</v>
      </c>
      <c r="B186866" s="1" t="s">
        <v>102373</v>
      </c>
      <c r="C186866" s="1" t="s">
        <v>110516</v>
      </c>
      <c r="D186866" s="1"/>
      <c r="E186866" s="1" t="s">
        <v>110556</v>
      </c>
      <c r="G186866" s="1"/>
      <c r="H186866" s="1"/>
      <c r="I186866" s="1" t="s">
        <v>13</v>
      </c>
      <c r="J186866" s="1" t="s">
        <v>14</v>
      </c>
    </row>
    <row r="186867" spans="1:10" x14ac:dyDescent="0.25">
      <c r="B186867" s="1" t="s">
        <v>87681</v>
      </c>
      <c r="C186867" s="1" t="s">
        <v>100910</v>
      </c>
      <c r="D186867" s="1"/>
      <c r="E186867" s="1"/>
      <c r="G186867" s="1"/>
      <c r="H186867" s="1"/>
      <c r="I186867" s="1"/>
      <c r="J186867" s="1"/>
    </row>
    <row r="186868" spans="1:10" x14ac:dyDescent="0.25">
      <c r="A186868">
        <v>5483076</v>
      </c>
      <c r="B186868" s="1" t="s">
        <v>102102</v>
      </c>
      <c r="C186868" s="1" t="s">
        <v>110516</v>
      </c>
      <c r="D186868" s="1"/>
      <c r="E186868" s="1" t="s">
        <v>110557</v>
      </c>
      <c r="G186868" s="1"/>
      <c r="H186868" s="1"/>
      <c r="I186868" s="1" t="s">
        <v>22</v>
      </c>
      <c r="J186868" s="1" t="s">
        <v>14</v>
      </c>
    </row>
    <row r="186869" spans="1:10" x14ac:dyDescent="0.25">
      <c r="B186869" s="1" t="s">
        <v>19904</v>
      </c>
      <c r="C186869" s="1" t="s">
        <v>15946</v>
      </c>
      <c r="D186869" s="1"/>
      <c r="E186869" s="1" t="s">
        <v>110558</v>
      </c>
      <c r="G186869" s="1"/>
      <c r="H186869" s="1"/>
      <c r="I186869" s="1"/>
      <c r="J186869" s="1"/>
    </row>
    <row r="186870" spans="1:10" x14ac:dyDescent="0.25">
      <c r="A186870">
        <v>5483071</v>
      </c>
      <c r="B186870" s="1" t="s">
        <v>102102</v>
      </c>
      <c r="C186870" s="1" t="s">
        <v>110516</v>
      </c>
      <c r="D186870" s="1"/>
      <c r="E186870" s="1" t="s">
        <v>110559</v>
      </c>
      <c r="G186870" s="1"/>
      <c r="H186870" s="1"/>
      <c r="I186870" s="1" t="s">
        <v>22</v>
      </c>
      <c r="J186870" s="1" t="s">
        <v>14</v>
      </c>
    </row>
    <row r="186871" spans="1:10" x14ac:dyDescent="0.25">
      <c r="B186871" s="1" t="s">
        <v>19904</v>
      </c>
      <c r="C186871" s="1" t="s">
        <v>72046</v>
      </c>
      <c r="D186871" s="1"/>
      <c r="E186871" s="1"/>
      <c r="G186871" s="1"/>
      <c r="H186871" s="1"/>
      <c r="I186871" s="1"/>
      <c r="J186871" s="1"/>
    </row>
    <row r="186872" spans="1:10" x14ac:dyDescent="0.25">
      <c r="A186872">
        <v>5481680</v>
      </c>
      <c r="B186872" s="1" t="s">
        <v>102102</v>
      </c>
      <c r="C186872" s="1" t="s">
        <v>110516</v>
      </c>
      <c r="D186872" s="1"/>
      <c r="E186872" s="1" t="s">
        <v>29666</v>
      </c>
      <c r="G186872" s="1"/>
      <c r="H186872" s="1"/>
      <c r="I186872" s="1" t="s">
        <v>112</v>
      </c>
      <c r="J186872" s="1" t="s">
        <v>14</v>
      </c>
    </row>
    <row r="186873" spans="1:10" x14ac:dyDescent="0.25">
      <c r="B186873" s="1" t="s">
        <v>18369</v>
      </c>
      <c r="C186873" s="1" t="s">
        <v>13933</v>
      </c>
      <c r="D186873" s="1"/>
      <c r="E186873" s="1"/>
      <c r="G186873" s="1"/>
      <c r="H186873" s="1"/>
      <c r="I186873" s="1"/>
      <c r="J186873" s="1"/>
    </row>
    <row r="186874" spans="1:10" x14ac:dyDescent="0.25">
      <c r="A186874">
        <v>5481893</v>
      </c>
      <c r="B186874" s="1" t="s">
        <v>102102</v>
      </c>
      <c r="C186874" s="1" t="s">
        <v>110516</v>
      </c>
      <c r="D186874" s="1"/>
      <c r="E186874" s="1" t="s">
        <v>110560</v>
      </c>
      <c r="G186874" s="1"/>
      <c r="H186874" s="1"/>
      <c r="I186874" s="1" t="s">
        <v>22</v>
      </c>
      <c r="J186874" s="1" t="s">
        <v>14</v>
      </c>
    </row>
    <row r="186875" spans="1:10" x14ac:dyDescent="0.25">
      <c r="B186875" s="1" t="s">
        <v>18665</v>
      </c>
      <c r="C186875" s="1" t="s">
        <v>74010</v>
      </c>
      <c r="D186875" s="1"/>
      <c r="E186875" s="1"/>
      <c r="G186875" s="1"/>
      <c r="H186875" s="1"/>
      <c r="I186875" s="1"/>
      <c r="J186875" s="1"/>
    </row>
    <row r="186876" spans="1:10" x14ac:dyDescent="0.25">
      <c r="A186876">
        <v>5486329</v>
      </c>
      <c r="B186876" s="1" t="s">
        <v>102373</v>
      </c>
      <c r="C186876" s="1" t="s">
        <v>110516</v>
      </c>
      <c r="D186876" s="1"/>
      <c r="E186876" s="1" t="s">
        <v>110561</v>
      </c>
      <c r="G186876" s="1"/>
      <c r="H186876" s="1"/>
      <c r="I186876" s="1" t="s">
        <v>22</v>
      </c>
      <c r="J186876" s="1" t="s">
        <v>14</v>
      </c>
    </row>
    <row r="186877" spans="1:10" x14ac:dyDescent="0.25">
      <c r="B186877" s="1" t="s">
        <v>19453</v>
      </c>
      <c r="C186877" s="1" t="s">
        <v>37900</v>
      </c>
      <c r="D186877" s="1"/>
      <c r="E186877" s="1"/>
      <c r="G186877" s="1"/>
      <c r="H186877" s="1"/>
      <c r="I186877" s="1"/>
      <c r="J186877" s="1"/>
    </row>
    <row r="186878" spans="1:10" x14ac:dyDescent="0.25">
      <c r="A186878">
        <v>5461605</v>
      </c>
      <c r="B186878" s="1" t="s">
        <v>100768</v>
      </c>
      <c r="C186878" s="1" t="s">
        <v>110516</v>
      </c>
      <c r="D186878" s="1"/>
      <c r="E186878" s="1" t="s">
        <v>110562</v>
      </c>
      <c r="G186878" s="1"/>
      <c r="H186878" s="1"/>
      <c r="I186878" s="1" t="s">
        <v>112</v>
      </c>
      <c r="J186878" s="1" t="s">
        <v>14</v>
      </c>
    </row>
    <row r="186879" spans="1:10" x14ac:dyDescent="0.25">
      <c r="B186879" s="1" t="s">
        <v>110563</v>
      </c>
      <c r="C186879" s="1" t="s">
        <v>1936</v>
      </c>
      <c r="D186879" s="1"/>
      <c r="E186879" s="1"/>
      <c r="G186879" s="1"/>
      <c r="H186879" s="1"/>
      <c r="I186879" s="1"/>
      <c r="J186879" s="1"/>
    </row>
    <row r="186880" spans="1:10" x14ac:dyDescent="0.25">
      <c r="A186880">
        <v>5461611</v>
      </c>
      <c r="B186880" s="1" t="s">
        <v>100768</v>
      </c>
      <c r="C186880" s="1" t="s">
        <v>110516</v>
      </c>
      <c r="D186880" s="1"/>
      <c r="E186880" s="1" t="s">
        <v>110564</v>
      </c>
      <c r="G186880" s="1"/>
      <c r="H186880" s="1"/>
      <c r="I186880" s="1" t="s">
        <v>22</v>
      </c>
      <c r="J186880" s="1" t="s">
        <v>14</v>
      </c>
    </row>
    <row r="186881" spans="1:10" x14ac:dyDescent="0.25">
      <c r="B186881" s="1" t="s">
        <v>11759</v>
      </c>
      <c r="C186881" s="1" t="s">
        <v>36810</v>
      </c>
      <c r="D186881" s="1"/>
      <c r="E186881" s="1"/>
      <c r="G186881" s="1"/>
      <c r="H186881" s="1"/>
      <c r="I186881" s="1"/>
      <c r="J186881" s="1"/>
    </row>
    <row r="186882" spans="1:10" x14ac:dyDescent="0.25">
      <c r="A186882">
        <v>5481490</v>
      </c>
      <c r="B186882" s="1" t="s">
        <v>102102</v>
      </c>
      <c r="C186882" s="1" t="s">
        <v>110516</v>
      </c>
      <c r="D186882" s="1"/>
      <c r="E186882" s="1" t="s">
        <v>101489</v>
      </c>
      <c r="G186882" s="1"/>
      <c r="H186882" s="1"/>
      <c r="I186882" s="1" t="s">
        <v>22</v>
      </c>
      <c r="J186882" s="1" t="s">
        <v>14</v>
      </c>
    </row>
    <row r="186883" spans="1:10" x14ac:dyDescent="0.25">
      <c r="B186883" s="1" t="s">
        <v>45845</v>
      </c>
      <c r="C186883" s="1" t="s">
        <v>63636</v>
      </c>
      <c r="D186883" s="1"/>
      <c r="E186883" s="1"/>
      <c r="G186883" s="1"/>
      <c r="H186883" s="1"/>
      <c r="I186883" s="1"/>
      <c r="J186883" s="1"/>
    </row>
    <row r="186884" spans="1:10" x14ac:dyDescent="0.25">
      <c r="A186884">
        <v>5485586</v>
      </c>
      <c r="B186884" s="1" t="s">
        <v>110372</v>
      </c>
      <c r="C186884" s="1" t="s">
        <v>110516</v>
      </c>
      <c r="D186884" s="1"/>
      <c r="E186884" s="1" t="s">
        <v>110565</v>
      </c>
      <c r="G186884" s="1"/>
      <c r="H186884" s="1"/>
      <c r="I186884" s="1" t="s">
        <v>22</v>
      </c>
      <c r="J186884" s="1" t="s">
        <v>14</v>
      </c>
    </row>
    <row r="186885" spans="1:10" x14ac:dyDescent="0.25">
      <c r="B186885" s="1" t="s">
        <v>13839</v>
      </c>
      <c r="C186885" s="1" t="s">
        <v>75301</v>
      </c>
      <c r="D186885" s="1"/>
      <c r="E186885" s="1"/>
      <c r="G186885" s="1"/>
      <c r="H186885" s="1"/>
      <c r="I186885" s="1"/>
      <c r="J186885" s="1"/>
    </row>
    <row r="186886" spans="1:10" x14ac:dyDescent="0.25">
      <c r="A186886">
        <v>5482222</v>
      </c>
      <c r="B186886" s="1" t="s">
        <v>102102</v>
      </c>
      <c r="C186886" s="1" t="s">
        <v>110516</v>
      </c>
      <c r="D186886" s="1"/>
      <c r="E186886" s="1" t="s">
        <v>87523</v>
      </c>
      <c r="G186886" s="1"/>
      <c r="H186886" s="1"/>
      <c r="I186886" s="1" t="s">
        <v>22</v>
      </c>
      <c r="J186886" s="1" t="s">
        <v>70</v>
      </c>
    </row>
    <row r="186887" spans="1:10" x14ac:dyDescent="0.25">
      <c r="B186887" s="1" t="s">
        <v>107</v>
      </c>
      <c r="C186887" s="1" t="s">
        <v>39705</v>
      </c>
      <c r="D186887" s="1"/>
      <c r="E186887" s="1"/>
      <c r="G186887" s="1"/>
      <c r="H186887" s="1"/>
      <c r="I186887" s="1"/>
      <c r="J186887" s="1"/>
    </row>
    <row r="186888" spans="1:10" x14ac:dyDescent="0.25">
      <c r="A186888">
        <v>5471922</v>
      </c>
      <c r="B186888" s="1" t="s">
        <v>101471</v>
      </c>
      <c r="C186888" s="1" t="s">
        <v>110516</v>
      </c>
      <c r="D186888" s="1"/>
      <c r="E186888" s="1" t="s">
        <v>110566</v>
      </c>
      <c r="G186888" s="1"/>
      <c r="H186888" s="1"/>
      <c r="I186888" s="1" t="s">
        <v>22</v>
      </c>
      <c r="J186888" s="1" t="s">
        <v>14</v>
      </c>
    </row>
    <row r="186889" spans="1:10" x14ac:dyDescent="0.25">
      <c r="B186889" s="1" t="s">
        <v>48120</v>
      </c>
      <c r="C186889" s="1" t="s">
        <v>15950</v>
      </c>
      <c r="D186889" s="1"/>
      <c r="E186889" s="1"/>
      <c r="G186889" s="1"/>
      <c r="H186889" s="1"/>
      <c r="I186889" s="1"/>
      <c r="J186889" s="1"/>
    </row>
    <row r="186890" spans="1:10" x14ac:dyDescent="0.25">
      <c r="A186890">
        <v>5472177</v>
      </c>
      <c r="B186890" s="1" t="s">
        <v>101471</v>
      </c>
      <c r="C186890" s="1" t="s">
        <v>110516</v>
      </c>
      <c r="D186890" s="1"/>
      <c r="E186890" s="1" t="s">
        <v>110567</v>
      </c>
      <c r="G186890" s="1"/>
      <c r="H186890" s="1"/>
      <c r="I186890" s="1" t="s">
        <v>346</v>
      </c>
      <c r="J186890" s="1" t="s">
        <v>14</v>
      </c>
    </row>
    <row r="186891" spans="1:10" x14ac:dyDescent="0.25">
      <c r="B186891" s="1" t="s">
        <v>43480</v>
      </c>
      <c r="C186891" s="1" t="s">
        <v>82726</v>
      </c>
      <c r="D186891" s="1"/>
      <c r="E186891" s="1"/>
      <c r="G186891" s="1"/>
      <c r="H186891" s="1"/>
      <c r="I186891" s="1"/>
      <c r="J186891" s="1"/>
    </row>
    <row r="186892" spans="1:10" x14ac:dyDescent="0.25">
      <c r="A186892">
        <v>5485583</v>
      </c>
      <c r="B186892" s="1" t="s">
        <v>110372</v>
      </c>
      <c r="C186892" s="1" t="s">
        <v>110516</v>
      </c>
      <c r="D186892" s="1"/>
      <c r="E186892" s="1" t="s">
        <v>110568</v>
      </c>
      <c r="G186892" s="1"/>
      <c r="H186892" s="1"/>
      <c r="I186892" s="1" t="s">
        <v>22</v>
      </c>
      <c r="J186892" s="1" t="s">
        <v>14</v>
      </c>
    </row>
    <row r="186893" spans="1:10" x14ac:dyDescent="0.25">
      <c r="B186893" s="1" t="s">
        <v>32583</v>
      </c>
      <c r="C186893" s="1" t="s">
        <v>19176</v>
      </c>
      <c r="D186893" s="1"/>
      <c r="E186893" s="1"/>
      <c r="G186893" s="1"/>
      <c r="H186893" s="1"/>
      <c r="I186893" s="1"/>
      <c r="J186893" s="1"/>
    </row>
    <row r="186894" spans="1:10" x14ac:dyDescent="0.25">
      <c r="A186894">
        <v>5469849</v>
      </c>
      <c r="B186894" s="1" t="s">
        <v>101287</v>
      </c>
      <c r="C186894" s="1" t="s">
        <v>110516</v>
      </c>
      <c r="D186894" s="1"/>
      <c r="E186894" s="1" t="s">
        <v>110569</v>
      </c>
      <c r="G186894" s="1"/>
      <c r="H186894" s="1"/>
      <c r="I186894" s="1" t="s">
        <v>346</v>
      </c>
      <c r="J186894" s="1" t="s">
        <v>14</v>
      </c>
    </row>
    <row r="186895" spans="1:10" x14ac:dyDescent="0.25">
      <c r="B186895" s="1" t="s">
        <v>9608</v>
      </c>
      <c r="C186895" s="1" t="s">
        <v>110570</v>
      </c>
      <c r="D186895" s="1"/>
      <c r="E186895" s="1"/>
      <c r="G186895" s="1"/>
      <c r="H186895" s="1"/>
      <c r="I186895" s="1"/>
      <c r="J186895" s="1"/>
    </row>
    <row r="186896" spans="1:10" x14ac:dyDescent="0.25">
      <c r="A186896">
        <v>5485584</v>
      </c>
      <c r="B186896" s="1" t="s">
        <v>110372</v>
      </c>
      <c r="C186896" s="1" t="s">
        <v>110516</v>
      </c>
      <c r="D186896" s="1"/>
      <c r="E186896" s="1" t="s">
        <v>20574</v>
      </c>
      <c r="G186896" s="1"/>
      <c r="H186896" s="1"/>
      <c r="I186896" s="1" t="s">
        <v>86</v>
      </c>
      <c r="J186896" s="1" t="s">
        <v>14</v>
      </c>
    </row>
    <row r="186897" spans="1:10" x14ac:dyDescent="0.25">
      <c r="B186897" s="1" t="s">
        <v>53117</v>
      </c>
      <c r="C186897" s="1" t="s">
        <v>58108</v>
      </c>
      <c r="D186897" s="1"/>
      <c r="E186897" s="1"/>
      <c r="G186897" s="1"/>
      <c r="H186897" s="1"/>
      <c r="I186897" s="1"/>
      <c r="J186897" s="1"/>
    </row>
    <row r="186898" spans="1:10" x14ac:dyDescent="0.25">
      <c r="A186898">
        <v>5461752</v>
      </c>
      <c r="B186898" s="1" t="s">
        <v>100768</v>
      </c>
      <c r="C186898" s="1" t="s">
        <v>110516</v>
      </c>
      <c r="D186898" s="1"/>
      <c r="E186898" s="1" t="s">
        <v>110571</v>
      </c>
      <c r="G186898" s="1"/>
      <c r="H186898" s="1"/>
      <c r="I186898" s="1" t="s">
        <v>22</v>
      </c>
      <c r="J186898" s="1" t="s">
        <v>14</v>
      </c>
    </row>
    <row r="186899" spans="1:10" x14ac:dyDescent="0.25">
      <c r="B186899" s="1" t="s">
        <v>39465</v>
      </c>
      <c r="C186899" s="1" t="s">
        <v>49206</v>
      </c>
      <c r="D186899" s="1"/>
      <c r="E186899" s="1" t="s">
        <v>951</v>
      </c>
      <c r="G186899" s="1"/>
      <c r="H186899" s="1"/>
      <c r="I186899" s="1"/>
      <c r="J186899" s="1"/>
    </row>
    <row r="186900" spans="1:10" x14ac:dyDescent="0.25">
      <c r="A186900">
        <v>5461750</v>
      </c>
      <c r="B186900" s="1" t="s">
        <v>100768</v>
      </c>
      <c r="C186900" s="1" t="s">
        <v>110516</v>
      </c>
      <c r="D186900" s="1"/>
      <c r="E186900" s="1" t="s">
        <v>110572</v>
      </c>
      <c r="G186900" s="1"/>
      <c r="H186900" s="1"/>
      <c r="I186900" s="1" t="s">
        <v>22</v>
      </c>
      <c r="J186900" s="1" t="s">
        <v>14</v>
      </c>
    </row>
    <row r="186901" spans="1:10" x14ac:dyDescent="0.25">
      <c r="B186901" s="1" t="s">
        <v>95336</v>
      </c>
      <c r="C186901" s="1" t="s">
        <v>102740</v>
      </c>
      <c r="D186901" s="1"/>
      <c r="E186901" s="1" t="s">
        <v>110573</v>
      </c>
      <c r="G186901" s="1"/>
      <c r="H186901" s="1"/>
      <c r="I186901" s="1"/>
      <c r="J186901" s="1"/>
    </row>
    <row r="186902" spans="1:10" x14ac:dyDescent="0.25">
      <c r="A186902">
        <v>5462751</v>
      </c>
      <c r="B186902" s="1" t="s">
        <v>55</v>
      </c>
      <c r="C186902" s="1" t="s">
        <v>110516</v>
      </c>
      <c r="D186902" s="1"/>
      <c r="E186902" s="1" t="s">
        <v>110574</v>
      </c>
      <c r="G186902" s="1"/>
      <c r="H186902" s="1"/>
      <c r="I186902" s="1" t="s">
        <v>22</v>
      </c>
      <c r="J186902" s="1" t="s">
        <v>14</v>
      </c>
    </row>
    <row r="186903" spans="1:10" x14ac:dyDescent="0.25">
      <c r="B186903" s="1" t="s">
        <v>110575</v>
      </c>
      <c r="C186903" s="1" t="s">
        <v>13192</v>
      </c>
      <c r="D186903" s="1"/>
      <c r="E186903" s="1" t="s">
        <v>110576</v>
      </c>
      <c r="G186903" s="1"/>
      <c r="H186903" s="1"/>
      <c r="I186903" s="1"/>
      <c r="J186903" s="1"/>
    </row>
    <row r="186904" spans="1:10" x14ac:dyDescent="0.25">
      <c r="A186904">
        <v>5462760</v>
      </c>
      <c r="B186904" s="1" t="s">
        <v>55</v>
      </c>
      <c r="C186904" s="1" t="s">
        <v>110516</v>
      </c>
      <c r="D186904" s="1"/>
      <c r="E186904" s="1" t="s">
        <v>110577</v>
      </c>
      <c r="G186904" s="1"/>
      <c r="H186904" s="1"/>
      <c r="I186904" s="1" t="s">
        <v>22</v>
      </c>
      <c r="J186904" s="1" t="s">
        <v>14</v>
      </c>
    </row>
    <row r="186905" spans="1:10" x14ac:dyDescent="0.25">
      <c r="B186905" s="1" t="s">
        <v>110578</v>
      </c>
      <c r="C186905" s="1" t="s">
        <v>110579</v>
      </c>
      <c r="D186905" s="1"/>
      <c r="E186905" s="1"/>
      <c r="G186905" s="1"/>
      <c r="H186905" s="1"/>
      <c r="I186905" s="1"/>
      <c r="J186905" s="1"/>
    </row>
    <row r="186906" spans="1:10" x14ac:dyDescent="0.25">
      <c r="A186906">
        <v>5480705</v>
      </c>
      <c r="B186906" s="1" t="s">
        <v>101931</v>
      </c>
      <c r="C186906" s="1" t="s">
        <v>110516</v>
      </c>
      <c r="D186906" s="1"/>
      <c r="E186906" s="1" t="s">
        <v>110580</v>
      </c>
      <c r="G186906" s="1"/>
      <c r="H186906" s="1"/>
      <c r="I186906" s="1" t="s">
        <v>13</v>
      </c>
      <c r="J186906" s="1" t="s">
        <v>14</v>
      </c>
    </row>
    <row r="186907" spans="1:10" x14ac:dyDescent="0.25">
      <c r="B186907" s="1" t="s">
        <v>63358</v>
      </c>
      <c r="C186907" s="1" t="s">
        <v>58702</v>
      </c>
      <c r="D186907" s="1"/>
      <c r="E186907" s="1"/>
      <c r="G186907" s="1"/>
      <c r="H186907" s="1"/>
      <c r="I186907" s="1"/>
      <c r="J186907" s="1"/>
    </row>
    <row r="186908" spans="1:10" x14ac:dyDescent="0.25">
      <c r="A186908">
        <v>5462246</v>
      </c>
      <c r="B186908" s="1" t="s">
        <v>100768</v>
      </c>
      <c r="C186908" s="1" t="s">
        <v>110516</v>
      </c>
      <c r="D186908" s="1"/>
      <c r="E186908" s="1" t="s">
        <v>110581</v>
      </c>
      <c r="G186908" s="1"/>
      <c r="H186908" s="1"/>
      <c r="I186908" s="1" t="s">
        <v>22</v>
      </c>
      <c r="J186908" s="1" t="s">
        <v>14</v>
      </c>
    </row>
    <row r="186909" spans="1:10" x14ac:dyDescent="0.25">
      <c r="B186909" s="1" t="s">
        <v>110582</v>
      </c>
      <c r="C186909" s="1" t="s">
        <v>78962</v>
      </c>
      <c r="D186909" s="1"/>
      <c r="E186909" s="1"/>
      <c r="G186909" s="1"/>
      <c r="H186909" s="1"/>
      <c r="I186909" s="1"/>
      <c r="J186909" s="1"/>
    </row>
    <row r="186910" spans="1:10" x14ac:dyDescent="0.25">
      <c r="A186910">
        <v>5460083</v>
      </c>
      <c r="B186910" s="1" t="s">
        <v>60</v>
      </c>
      <c r="C186910" s="1" t="s">
        <v>110516</v>
      </c>
      <c r="D186910" s="1"/>
      <c r="E186910" s="1" t="s">
        <v>110583</v>
      </c>
      <c r="G186910" s="1"/>
      <c r="H186910" s="1"/>
      <c r="I186910" s="1" t="s">
        <v>112</v>
      </c>
      <c r="J186910" s="1" t="s">
        <v>70</v>
      </c>
    </row>
    <row r="186911" spans="1:10" x14ac:dyDescent="0.25">
      <c r="B186911" s="1" t="s">
        <v>107</v>
      </c>
      <c r="C186911" s="1" t="s">
        <v>6955</v>
      </c>
      <c r="D186911" s="1"/>
      <c r="E186911" s="1"/>
      <c r="G186911" s="1"/>
      <c r="H186911" s="1"/>
      <c r="I186911" s="1"/>
      <c r="J186911" s="1"/>
    </row>
    <row r="186912" spans="1:10" x14ac:dyDescent="0.25">
      <c r="A186912">
        <v>5472547</v>
      </c>
      <c r="B186912" s="1" t="s">
        <v>101471</v>
      </c>
      <c r="C186912" s="1" t="s">
        <v>110516</v>
      </c>
      <c r="D186912" s="1"/>
      <c r="E186912" s="1" t="s">
        <v>110584</v>
      </c>
      <c r="G186912" s="1"/>
      <c r="H186912" s="1"/>
      <c r="I186912" s="1" t="s">
        <v>346</v>
      </c>
      <c r="J186912" s="1" t="s">
        <v>14</v>
      </c>
    </row>
    <row r="186913" spans="1:10" x14ac:dyDescent="0.25">
      <c r="B186913" s="1" t="s">
        <v>17788</v>
      </c>
      <c r="C186913" s="1" t="s">
        <v>100587</v>
      </c>
      <c r="D186913" s="1"/>
      <c r="E186913" s="1" t="s">
        <v>110585</v>
      </c>
      <c r="G186913" s="1"/>
      <c r="H186913" s="1"/>
      <c r="I186913" s="1"/>
      <c r="J186913" s="1"/>
    </row>
    <row r="186914" spans="1:10" x14ac:dyDescent="0.25">
      <c r="A186914">
        <v>5397927</v>
      </c>
      <c r="B186914" s="1" t="s">
        <v>97415</v>
      </c>
      <c r="C186914" s="1" t="s">
        <v>110516</v>
      </c>
      <c r="D186914" s="1"/>
      <c r="E186914" s="1" t="s">
        <v>101998</v>
      </c>
      <c r="G186914" s="1"/>
      <c r="H186914" s="1"/>
      <c r="I186914" s="1" t="s">
        <v>13</v>
      </c>
      <c r="J186914" s="1" t="s">
        <v>14</v>
      </c>
    </row>
    <row r="186915" spans="1:10" x14ac:dyDescent="0.25">
      <c r="B186915" s="1" t="s">
        <v>44823</v>
      </c>
      <c r="C186915" s="1" t="s">
        <v>15458</v>
      </c>
      <c r="D186915" s="1"/>
      <c r="E186915" s="1"/>
      <c r="G186915" s="1"/>
      <c r="H186915" s="1"/>
      <c r="I186915" s="1"/>
      <c r="J186915" s="1"/>
    </row>
    <row r="186916" spans="1:10" x14ac:dyDescent="0.25">
      <c r="A186916">
        <v>5455190</v>
      </c>
      <c r="B186916" s="1" t="s">
        <v>100387</v>
      </c>
      <c r="C186916" s="1" t="s">
        <v>110516</v>
      </c>
      <c r="D186916" s="1"/>
      <c r="E186916" s="1" t="s">
        <v>110533</v>
      </c>
      <c r="G186916" s="1"/>
      <c r="H186916" s="1"/>
      <c r="I186916" s="1" t="s">
        <v>112</v>
      </c>
      <c r="J186916" s="1" t="s">
        <v>14</v>
      </c>
    </row>
    <row r="186917" spans="1:10" x14ac:dyDescent="0.25">
      <c r="B186917" s="1" t="s">
        <v>67453</v>
      </c>
      <c r="C186917" s="1" t="s">
        <v>17526</v>
      </c>
      <c r="D186917" s="1"/>
      <c r="E186917" s="1"/>
      <c r="G186917" s="1"/>
      <c r="H186917" s="1"/>
      <c r="I186917" s="1"/>
      <c r="J186917" s="1"/>
    </row>
    <row r="186918" spans="1:10" x14ac:dyDescent="0.25">
      <c r="A186918">
        <v>5455190</v>
      </c>
      <c r="B186918" s="1" t="s">
        <v>100387</v>
      </c>
      <c r="C186918" s="1" t="s">
        <v>110516</v>
      </c>
      <c r="D186918" s="1"/>
      <c r="E186918" s="1" t="s">
        <v>110533</v>
      </c>
      <c r="G186918" s="1"/>
      <c r="H186918" s="1"/>
      <c r="I186918" s="1" t="s">
        <v>112</v>
      </c>
      <c r="J186918" s="1" t="s">
        <v>14</v>
      </c>
    </row>
    <row r="186919" spans="1:10" x14ac:dyDescent="0.25">
      <c r="B186919" s="1" t="s">
        <v>67453</v>
      </c>
      <c r="C186919" s="1" t="s">
        <v>17526</v>
      </c>
      <c r="D186919" s="1"/>
      <c r="E186919" s="1"/>
      <c r="G186919" s="1"/>
      <c r="H186919" s="1"/>
      <c r="I186919" s="1"/>
      <c r="J186919" s="1"/>
    </row>
    <row r="186920" spans="1:10" x14ac:dyDescent="0.25">
      <c r="A186920">
        <v>5455189</v>
      </c>
      <c r="B186920" s="1" t="s">
        <v>100387</v>
      </c>
      <c r="C186920" s="1" t="s">
        <v>110516</v>
      </c>
      <c r="D186920" s="1"/>
      <c r="E186920" s="1" t="s">
        <v>110533</v>
      </c>
      <c r="G186920" s="1"/>
      <c r="H186920" s="1"/>
      <c r="I186920" s="1" t="s">
        <v>112</v>
      </c>
      <c r="J186920" s="1" t="s">
        <v>14</v>
      </c>
    </row>
    <row r="186921" spans="1:10" x14ac:dyDescent="0.25">
      <c r="B186921" s="1" t="s">
        <v>110586</v>
      </c>
      <c r="C186921" s="1" t="s">
        <v>11520</v>
      </c>
      <c r="D186921" s="1"/>
      <c r="E186921" s="1"/>
      <c r="G186921" s="1"/>
      <c r="H186921" s="1"/>
      <c r="I186921" s="1"/>
      <c r="J186921" s="1"/>
    </row>
    <row r="186922" spans="1:10" x14ac:dyDescent="0.25">
      <c r="A186922">
        <v>5487163</v>
      </c>
      <c r="B186922" s="1" t="s">
        <v>102373</v>
      </c>
      <c r="C186922" s="1" t="s">
        <v>110516</v>
      </c>
      <c r="D186922" s="1"/>
      <c r="E186922" s="1" t="s">
        <v>109010</v>
      </c>
      <c r="G186922" s="1"/>
      <c r="H186922" s="1"/>
      <c r="I186922" s="1" t="s">
        <v>112</v>
      </c>
      <c r="J186922" s="1" t="s">
        <v>14</v>
      </c>
    </row>
    <row r="186923" spans="1:10" x14ac:dyDescent="0.25">
      <c r="B186923" s="1" t="s">
        <v>52416</v>
      </c>
      <c r="C186923" s="1" t="s">
        <v>70973</v>
      </c>
      <c r="D186923" s="1"/>
      <c r="E186923" s="1"/>
      <c r="G186923" s="1"/>
      <c r="H186923" s="1"/>
      <c r="I186923" s="1"/>
      <c r="J186923" s="1"/>
    </row>
    <row r="186924" spans="1:10" x14ac:dyDescent="0.25">
      <c r="A186924">
        <v>5486160</v>
      </c>
      <c r="B186924" s="1" t="s">
        <v>102373</v>
      </c>
      <c r="C186924" s="1" t="s">
        <v>110516</v>
      </c>
      <c r="D186924" s="1"/>
      <c r="E186924" s="1" t="s">
        <v>110587</v>
      </c>
      <c r="G186924" s="1"/>
      <c r="H186924" s="1"/>
      <c r="I186924" s="1" t="s">
        <v>346</v>
      </c>
      <c r="J186924" s="1" t="s">
        <v>14</v>
      </c>
    </row>
    <row r="186925" spans="1:10" x14ac:dyDescent="0.25">
      <c r="B186925" s="1" t="s">
        <v>31086</v>
      </c>
      <c r="C186925" s="1" t="s">
        <v>25279</v>
      </c>
      <c r="D186925" s="1"/>
      <c r="E186925" s="1" t="s">
        <v>110588</v>
      </c>
      <c r="G186925" s="1"/>
      <c r="H186925" s="1"/>
      <c r="I186925" s="1"/>
      <c r="J186925" s="1"/>
    </row>
    <row r="186926" spans="1:10" x14ac:dyDescent="0.25">
      <c r="B186926" s="1"/>
      <c r="C186926" s="1"/>
      <c r="D186926" s="1"/>
      <c r="E186926" s="1" t="s">
        <v>110589</v>
      </c>
      <c r="G186926" s="1"/>
      <c r="H186926" s="1"/>
      <c r="I186926" s="1"/>
      <c r="J186926" s="1"/>
    </row>
    <row r="186927" spans="1:10" x14ac:dyDescent="0.25">
      <c r="A186927">
        <v>5486303</v>
      </c>
      <c r="B186927" s="1" t="s">
        <v>102373</v>
      </c>
      <c r="C186927" s="1" t="s">
        <v>110516</v>
      </c>
      <c r="D186927" s="1"/>
      <c r="E186927" s="1" t="s">
        <v>110590</v>
      </c>
      <c r="G186927" s="1"/>
      <c r="H186927" s="1"/>
      <c r="I186927" s="1" t="s">
        <v>22</v>
      </c>
      <c r="J186927" s="1" t="s">
        <v>14</v>
      </c>
    </row>
    <row r="186928" spans="1:10" x14ac:dyDescent="0.25">
      <c r="B186928" s="1" t="s">
        <v>50458</v>
      </c>
      <c r="C186928" s="1" t="s">
        <v>110591</v>
      </c>
      <c r="D186928" s="1"/>
      <c r="E186928" s="1"/>
      <c r="G186928" s="1"/>
      <c r="H186928" s="1"/>
      <c r="I186928" s="1"/>
      <c r="J186928" s="1"/>
    </row>
    <row r="186929" spans="1:10" x14ac:dyDescent="0.25">
      <c r="A186929">
        <v>5485805</v>
      </c>
      <c r="B186929" s="1" t="s">
        <v>102373</v>
      </c>
      <c r="C186929" s="1" t="s">
        <v>110516</v>
      </c>
      <c r="D186929" s="1"/>
      <c r="E186929" s="1" t="s">
        <v>110592</v>
      </c>
      <c r="G186929" s="1"/>
      <c r="H186929" s="1"/>
      <c r="I186929" s="1" t="s">
        <v>112</v>
      </c>
      <c r="J186929" s="1" t="s">
        <v>14</v>
      </c>
    </row>
    <row r="186930" spans="1:10" x14ac:dyDescent="0.25">
      <c r="B186930" s="1" t="s">
        <v>13053</v>
      </c>
      <c r="C186930" s="1" t="s">
        <v>3232</v>
      </c>
      <c r="D186930" s="1"/>
      <c r="E186930" s="1"/>
      <c r="G186930" s="1"/>
      <c r="H186930" s="1"/>
      <c r="I186930" s="1" t="s">
        <v>110593</v>
      </c>
      <c r="J186930" s="1"/>
    </row>
    <row r="186931" spans="1:10" x14ac:dyDescent="0.25">
      <c r="A186931">
        <v>5486283</v>
      </c>
      <c r="B186931" s="1" t="s">
        <v>102373</v>
      </c>
      <c r="C186931" s="1" t="s">
        <v>110516</v>
      </c>
      <c r="D186931" s="1"/>
      <c r="E186931" s="1" t="s">
        <v>110594</v>
      </c>
      <c r="G186931" s="1"/>
      <c r="H186931" s="1"/>
      <c r="I186931" s="1" t="s">
        <v>112</v>
      </c>
      <c r="J186931" s="1" t="s">
        <v>14</v>
      </c>
    </row>
    <row r="186932" spans="1:10" x14ac:dyDescent="0.25">
      <c r="B186932" s="1" t="s">
        <v>54328</v>
      </c>
      <c r="C186932" s="1" t="s">
        <v>45017</v>
      </c>
      <c r="D186932" s="1"/>
      <c r="E186932" s="1"/>
      <c r="G186932" s="1"/>
      <c r="H186932" s="1"/>
      <c r="I186932" s="1"/>
      <c r="J186932" s="1"/>
    </row>
    <row r="186933" spans="1:10" x14ac:dyDescent="0.25">
      <c r="A186933">
        <v>5484575</v>
      </c>
      <c r="B186933" s="1" t="s">
        <v>102211</v>
      </c>
      <c r="C186933" s="1" t="s">
        <v>110516</v>
      </c>
      <c r="D186933" s="1"/>
      <c r="E186933" s="1" t="s">
        <v>110209</v>
      </c>
      <c r="G186933" s="1"/>
      <c r="H186933" s="1"/>
      <c r="I186933" s="1" t="s">
        <v>22</v>
      </c>
      <c r="J186933" s="1" t="s">
        <v>14</v>
      </c>
    </row>
    <row r="186934" spans="1:10" x14ac:dyDescent="0.25">
      <c r="B186934" s="1" t="s">
        <v>32970</v>
      </c>
      <c r="C186934" s="1" t="s">
        <v>50626</v>
      </c>
      <c r="D186934" s="1"/>
      <c r="E186934" s="1" t="s">
        <v>7594</v>
      </c>
      <c r="G186934" s="1"/>
      <c r="H186934" s="1"/>
      <c r="I186934" s="1"/>
      <c r="J186934" s="1"/>
    </row>
    <row r="186935" spans="1:10" x14ac:dyDescent="0.25">
      <c r="A186935">
        <v>5486609</v>
      </c>
      <c r="B186935" s="1" t="s">
        <v>102373</v>
      </c>
      <c r="C186935" s="1" t="s">
        <v>110516</v>
      </c>
      <c r="D186935" s="1"/>
      <c r="E186935" s="1" t="s">
        <v>110595</v>
      </c>
      <c r="G186935" s="1"/>
      <c r="H186935" s="1"/>
      <c r="I186935" s="1" t="s">
        <v>13</v>
      </c>
      <c r="J186935" s="1" t="s">
        <v>14</v>
      </c>
    </row>
    <row r="186936" spans="1:10" x14ac:dyDescent="0.25">
      <c r="B186936" s="1" t="s">
        <v>12820</v>
      </c>
      <c r="C186936" s="1" t="s">
        <v>33803</v>
      </c>
      <c r="D186936" s="1"/>
      <c r="E186936" s="1"/>
      <c r="G186936" s="1"/>
      <c r="H186936" s="1"/>
      <c r="I186936" s="1"/>
      <c r="J186936" s="1"/>
    </row>
    <row r="186937" spans="1:10" x14ac:dyDescent="0.25">
      <c r="A186937">
        <v>5455948</v>
      </c>
      <c r="B186937" s="1" t="s">
        <v>100387</v>
      </c>
      <c r="C186937" s="1" t="s">
        <v>110516</v>
      </c>
      <c r="D186937" s="1"/>
      <c r="E186937" s="1" t="s">
        <v>110596</v>
      </c>
      <c r="G186937" s="1"/>
      <c r="H186937" s="1"/>
      <c r="I186937" s="1" t="s">
        <v>112</v>
      </c>
      <c r="J186937" s="1" t="s">
        <v>14</v>
      </c>
    </row>
    <row r="186938" spans="1:10" x14ac:dyDescent="0.25">
      <c r="B186938" s="1" t="s">
        <v>13277</v>
      </c>
      <c r="C186938" s="1" t="s">
        <v>75071</v>
      </c>
      <c r="D186938" s="1"/>
      <c r="E186938" s="1" t="s">
        <v>110597</v>
      </c>
      <c r="G186938" s="1"/>
      <c r="H186938" s="1"/>
      <c r="I186938" s="1"/>
      <c r="J186938" s="1"/>
    </row>
    <row r="186939" spans="1:10" x14ac:dyDescent="0.25">
      <c r="A186939">
        <v>5486196</v>
      </c>
      <c r="B186939" s="1" t="s">
        <v>102373</v>
      </c>
      <c r="C186939" s="1" t="s">
        <v>110516</v>
      </c>
      <c r="D186939" s="1"/>
      <c r="E186939" s="1" t="s">
        <v>67927</v>
      </c>
      <c r="G186939" s="1"/>
      <c r="H186939" s="1"/>
      <c r="I186939" s="1" t="s">
        <v>112</v>
      </c>
      <c r="J186939" s="1" t="s">
        <v>14</v>
      </c>
    </row>
    <row r="186940" spans="1:10" x14ac:dyDescent="0.25">
      <c r="B186940" s="1" t="s">
        <v>23404</v>
      </c>
      <c r="C186940" s="1" t="s">
        <v>107994</v>
      </c>
      <c r="D186940" s="1"/>
      <c r="E186940" s="1"/>
      <c r="G186940" s="1"/>
      <c r="H186940" s="1"/>
      <c r="I186940" s="1"/>
      <c r="J186940" s="1"/>
    </row>
    <row r="186941" spans="1:10" x14ac:dyDescent="0.25">
      <c r="A186941">
        <v>5486706</v>
      </c>
      <c r="B186941" s="1" t="s">
        <v>102373</v>
      </c>
      <c r="C186941" s="1" t="s">
        <v>110516</v>
      </c>
      <c r="D186941" s="1"/>
      <c r="E186941" s="1" t="s">
        <v>110598</v>
      </c>
      <c r="G186941" s="1"/>
      <c r="H186941" s="1"/>
      <c r="I186941" s="1" t="s">
        <v>22</v>
      </c>
      <c r="J186941" s="1" t="s">
        <v>14</v>
      </c>
    </row>
    <row r="186942" spans="1:10" x14ac:dyDescent="0.25">
      <c r="B186942" s="1" t="s">
        <v>56267</v>
      </c>
      <c r="C186942" s="1" t="s">
        <v>84454</v>
      </c>
      <c r="D186942" s="1"/>
      <c r="E186942" s="1"/>
      <c r="G186942" s="1"/>
      <c r="H186942" s="1"/>
      <c r="I186942" s="1"/>
      <c r="J186942" s="1"/>
    </row>
    <row r="186943" spans="1:10" x14ac:dyDescent="0.25">
      <c r="A186943">
        <v>5486764</v>
      </c>
      <c r="B186943" s="1" t="s">
        <v>102373</v>
      </c>
      <c r="C186943" s="1" t="s">
        <v>110516</v>
      </c>
      <c r="D186943" s="1"/>
      <c r="E186943" s="1" t="s">
        <v>90321</v>
      </c>
      <c r="G186943" s="1"/>
      <c r="H186943" s="1"/>
      <c r="I186943" s="1" t="s">
        <v>22</v>
      </c>
      <c r="J186943" s="1" t="s">
        <v>14</v>
      </c>
    </row>
    <row r="186944" spans="1:10" x14ac:dyDescent="0.25">
      <c r="B186944" s="1" t="s">
        <v>21109</v>
      </c>
      <c r="C186944" s="1" t="s">
        <v>12642</v>
      </c>
      <c r="D186944" s="1"/>
      <c r="E186944" s="1"/>
      <c r="G186944" s="1"/>
      <c r="H186944" s="1"/>
      <c r="I186944" s="1"/>
      <c r="J186944" s="1"/>
    </row>
    <row r="186945" spans="1:10" x14ac:dyDescent="0.25">
      <c r="A186945">
        <v>5486763</v>
      </c>
      <c r="B186945" s="1" t="s">
        <v>102373</v>
      </c>
      <c r="C186945" s="1" t="s">
        <v>110516</v>
      </c>
      <c r="D186945" s="1"/>
      <c r="E186945" s="1" t="s">
        <v>90321</v>
      </c>
      <c r="G186945" s="1"/>
      <c r="H186945" s="1"/>
      <c r="I186945" s="1" t="s">
        <v>22</v>
      </c>
      <c r="J186945" s="1" t="s">
        <v>14</v>
      </c>
    </row>
    <row r="186946" spans="1:10" x14ac:dyDescent="0.25">
      <c r="B186946" s="1" t="s">
        <v>21109</v>
      </c>
      <c r="C186946" s="1" t="s">
        <v>5001</v>
      </c>
      <c r="D186946" s="1"/>
      <c r="E186946" s="1"/>
      <c r="G186946" s="1"/>
      <c r="H186946" s="1"/>
      <c r="I186946" s="1"/>
      <c r="J186946" s="1"/>
    </row>
    <row r="186947" spans="1:10" x14ac:dyDescent="0.25">
      <c r="A186947">
        <v>5486762</v>
      </c>
      <c r="B186947" s="1" t="s">
        <v>102373</v>
      </c>
      <c r="C186947" s="1" t="s">
        <v>110516</v>
      </c>
      <c r="D186947" s="1"/>
      <c r="E186947" s="1" t="s">
        <v>90321</v>
      </c>
      <c r="G186947" s="1"/>
      <c r="H186947" s="1"/>
      <c r="I186947" s="1" t="s">
        <v>22</v>
      </c>
      <c r="J186947" s="1" t="s">
        <v>14</v>
      </c>
    </row>
    <row r="186948" spans="1:10" x14ac:dyDescent="0.25">
      <c r="B186948" s="1" t="s">
        <v>21109</v>
      </c>
      <c r="C186948" s="1" t="s">
        <v>80422</v>
      </c>
      <c r="D186948" s="1"/>
      <c r="E186948" s="1"/>
      <c r="G186948" s="1"/>
      <c r="H186948" s="1"/>
      <c r="I186948" s="1"/>
      <c r="J186948" s="1"/>
    </row>
    <row r="186949" spans="1:10" x14ac:dyDescent="0.25">
      <c r="A186949">
        <v>5486761</v>
      </c>
      <c r="B186949" s="1" t="s">
        <v>102373</v>
      </c>
      <c r="C186949" s="1" t="s">
        <v>110516</v>
      </c>
      <c r="D186949" s="1"/>
      <c r="E186949" s="1" t="s">
        <v>90321</v>
      </c>
      <c r="G186949" s="1"/>
      <c r="H186949" s="1"/>
      <c r="I186949" s="1" t="s">
        <v>22</v>
      </c>
      <c r="J186949" s="1" t="s">
        <v>14</v>
      </c>
    </row>
    <row r="186950" spans="1:10" x14ac:dyDescent="0.25">
      <c r="B186950" s="1" t="s">
        <v>21109</v>
      </c>
      <c r="C186950" s="1" t="s">
        <v>50805</v>
      </c>
      <c r="D186950" s="1"/>
      <c r="E186950" s="1"/>
      <c r="G186950" s="1"/>
      <c r="H186950" s="1"/>
      <c r="I186950" s="1"/>
      <c r="J186950" s="1"/>
    </row>
    <row r="186951" spans="1:10" x14ac:dyDescent="0.25">
      <c r="A186951">
        <v>5486760</v>
      </c>
      <c r="B186951" s="1" t="s">
        <v>102373</v>
      </c>
      <c r="C186951" s="1" t="s">
        <v>110516</v>
      </c>
      <c r="D186951" s="1"/>
      <c r="E186951" s="1" t="s">
        <v>90321</v>
      </c>
      <c r="G186951" s="1"/>
      <c r="H186951" s="1"/>
      <c r="I186951" s="1" t="s">
        <v>22</v>
      </c>
      <c r="J186951" s="1" t="s">
        <v>14</v>
      </c>
    </row>
    <row r="186952" spans="1:10" x14ac:dyDescent="0.25">
      <c r="B186952" s="1" t="s">
        <v>21109</v>
      </c>
      <c r="C186952" s="1" t="s">
        <v>17350</v>
      </c>
      <c r="D186952" s="1"/>
      <c r="E186952" s="1"/>
      <c r="G186952" s="1"/>
      <c r="H186952" s="1"/>
      <c r="I186952" s="1"/>
      <c r="J186952" s="1"/>
    </row>
    <row r="186953" spans="1:10" x14ac:dyDescent="0.25">
      <c r="A186953">
        <v>5486620</v>
      </c>
      <c r="B186953" s="1" t="s">
        <v>102373</v>
      </c>
      <c r="C186953" s="1" t="s">
        <v>110516</v>
      </c>
      <c r="D186953" s="1"/>
      <c r="E186953" s="1" t="s">
        <v>110599</v>
      </c>
      <c r="G186953" s="1"/>
      <c r="H186953" s="1"/>
      <c r="I186953" s="1" t="s">
        <v>86</v>
      </c>
      <c r="J186953" s="1" t="s">
        <v>14</v>
      </c>
    </row>
    <row r="186954" spans="1:10" x14ac:dyDescent="0.25">
      <c r="B186954" s="1" t="s">
        <v>5938</v>
      </c>
      <c r="C186954" s="1" t="s">
        <v>63461</v>
      </c>
      <c r="D186954" s="1"/>
      <c r="E186954" s="1" t="s">
        <v>110600</v>
      </c>
      <c r="G186954" s="1"/>
      <c r="H186954" s="1"/>
      <c r="I186954" s="1"/>
      <c r="J186954" s="1"/>
    </row>
    <row r="186955" spans="1:10" x14ac:dyDescent="0.25">
      <c r="A186955">
        <v>5486859</v>
      </c>
      <c r="B186955" s="1" t="s">
        <v>102373</v>
      </c>
      <c r="C186955" s="1" t="s">
        <v>110516</v>
      </c>
      <c r="D186955" s="1"/>
      <c r="E186955" s="1" t="s">
        <v>10095</v>
      </c>
      <c r="G186955" s="1"/>
      <c r="H186955" s="1"/>
      <c r="I186955" s="1" t="s">
        <v>22</v>
      </c>
      <c r="J186955" s="1" t="s">
        <v>14</v>
      </c>
    </row>
    <row r="186956" spans="1:10" x14ac:dyDescent="0.25">
      <c r="B186956" s="1" t="s">
        <v>84687</v>
      </c>
      <c r="C186956" s="1" t="s">
        <v>47990</v>
      </c>
      <c r="D186956" s="1"/>
      <c r="E186956" s="1"/>
      <c r="G186956" s="1"/>
      <c r="H186956" s="1"/>
      <c r="I186956" s="1"/>
      <c r="J186956" s="1"/>
    </row>
    <row r="186957" spans="1:10" x14ac:dyDescent="0.25">
      <c r="A186957">
        <v>5486860</v>
      </c>
      <c r="B186957" s="1" t="s">
        <v>102373</v>
      </c>
      <c r="C186957" s="1" t="s">
        <v>110516</v>
      </c>
      <c r="D186957" s="1"/>
      <c r="E186957" s="1" t="s">
        <v>10095</v>
      </c>
      <c r="G186957" s="1"/>
      <c r="H186957" s="1"/>
      <c r="I186957" s="1" t="s">
        <v>22</v>
      </c>
      <c r="J186957" s="1" t="s">
        <v>14</v>
      </c>
    </row>
    <row r="186958" spans="1:10" x14ac:dyDescent="0.25">
      <c r="B186958" s="1" t="s">
        <v>84687</v>
      </c>
      <c r="C186958" s="1" t="s">
        <v>95237</v>
      </c>
      <c r="D186958" s="1"/>
      <c r="E186958" s="1"/>
      <c r="G186958" s="1"/>
      <c r="H186958" s="1"/>
      <c r="I186958" s="1"/>
      <c r="J186958" s="1"/>
    </row>
    <row r="186959" spans="1:10" x14ac:dyDescent="0.25">
      <c r="A186959">
        <v>5487186</v>
      </c>
      <c r="B186959" s="1" t="s">
        <v>102373</v>
      </c>
      <c r="C186959" s="1" t="s">
        <v>110516</v>
      </c>
      <c r="D186959" s="1"/>
      <c r="E186959" s="1" t="s">
        <v>110601</v>
      </c>
      <c r="G186959" s="1"/>
      <c r="H186959" s="1"/>
      <c r="I186959" s="1" t="s">
        <v>22</v>
      </c>
      <c r="J186959" s="1" t="s">
        <v>14</v>
      </c>
    </row>
    <row r="186960" spans="1:10" x14ac:dyDescent="0.25">
      <c r="B186960" s="1" t="s">
        <v>110602</v>
      </c>
      <c r="C186960" s="1" t="s">
        <v>15200</v>
      </c>
      <c r="D186960" s="1"/>
      <c r="E186960" s="1"/>
      <c r="G186960" s="1"/>
      <c r="H186960" s="1"/>
      <c r="I186960" s="1"/>
      <c r="J186960" s="1"/>
    </row>
    <row r="186961" spans="1:10" x14ac:dyDescent="0.25">
      <c r="A186961">
        <v>5486861</v>
      </c>
      <c r="B186961" s="1" t="s">
        <v>102373</v>
      </c>
      <c r="C186961" s="1" t="s">
        <v>110516</v>
      </c>
      <c r="D186961" s="1"/>
      <c r="E186961" s="1" t="s">
        <v>10095</v>
      </c>
      <c r="G186961" s="1"/>
      <c r="H186961" s="1"/>
      <c r="I186961" s="1" t="s">
        <v>22</v>
      </c>
      <c r="J186961" s="1" t="s">
        <v>14</v>
      </c>
    </row>
    <row r="186962" spans="1:10" x14ac:dyDescent="0.25">
      <c r="B186962" s="1" t="s">
        <v>84687</v>
      </c>
      <c r="C186962" s="1" t="s">
        <v>24784</v>
      </c>
      <c r="D186962" s="1"/>
      <c r="E186962" s="1"/>
      <c r="G186962" s="1"/>
      <c r="H186962" s="1"/>
      <c r="I186962" s="1"/>
      <c r="J186962" s="1"/>
    </row>
    <row r="186963" spans="1:10" x14ac:dyDescent="0.25">
      <c r="A186963">
        <v>5487188</v>
      </c>
      <c r="B186963" s="1" t="s">
        <v>102373</v>
      </c>
      <c r="C186963" s="1" t="s">
        <v>110516</v>
      </c>
      <c r="D186963" s="1"/>
      <c r="E186963" s="1" t="s">
        <v>110601</v>
      </c>
      <c r="G186963" s="1"/>
      <c r="H186963" s="1"/>
      <c r="I186963" s="1" t="s">
        <v>22</v>
      </c>
      <c r="J186963" s="1" t="s">
        <v>14</v>
      </c>
    </row>
    <row r="186964" spans="1:10" x14ac:dyDescent="0.25">
      <c r="B186964" s="1" t="s">
        <v>110602</v>
      </c>
      <c r="C186964" s="1" t="s">
        <v>6731</v>
      </c>
      <c r="D186964" s="1"/>
      <c r="E186964" s="1"/>
      <c r="G186964" s="1"/>
      <c r="H186964" s="1"/>
      <c r="I186964" s="1"/>
      <c r="J186964" s="1"/>
    </row>
    <row r="186965" spans="1:10" x14ac:dyDescent="0.25">
      <c r="A186965">
        <v>5472704</v>
      </c>
      <c r="B186965" s="1" t="s">
        <v>101471</v>
      </c>
      <c r="C186965" s="1" t="s">
        <v>110516</v>
      </c>
      <c r="D186965" s="1"/>
      <c r="E186965" s="1" t="s">
        <v>110603</v>
      </c>
      <c r="G186965" s="1"/>
      <c r="H186965" s="1"/>
      <c r="I186965" s="1" t="s">
        <v>22</v>
      </c>
      <c r="J186965" s="1" t="s">
        <v>14</v>
      </c>
    </row>
    <row r="186966" spans="1:10" x14ac:dyDescent="0.25">
      <c r="B186966" s="1" t="s">
        <v>53483</v>
      </c>
      <c r="C186966" s="1" t="s">
        <v>5224</v>
      </c>
      <c r="D186966" s="1"/>
      <c r="E186966" s="1" t="s">
        <v>6091</v>
      </c>
      <c r="G186966" s="1"/>
      <c r="H186966" s="1"/>
      <c r="I186966" s="1"/>
      <c r="J186966" s="1"/>
    </row>
    <row r="186967" spans="1:10" x14ac:dyDescent="0.25">
      <c r="A186967">
        <v>5472703</v>
      </c>
      <c r="B186967" s="1" t="s">
        <v>101471</v>
      </c>
      <c r="C186967" s="1" t="s">
        <v>110516</v>
      </c>
      <c r="D186967" s="1"/>
      <c r="E186967" s="1" t="s">
        <v>110603</v>
      </c>
      <c r="G186967" s="1"/>
      <c r="H186967" s="1"/>
      <c r="I186967" s="1" t="s">
        <v>22</v>
      </c>
      <c r="J186967" s="1" t="s">
        <v>14</v>
      </c>
    </row>
    <row r="186968" spans="1:10" x14ac:dyDescent="0.25">
      <c r="B186968" s="1" t="s">
        <v>53483</v>
      </c>
      <c r="C186968" s="1" t="s">
        <v>25642</v>
      </c>
      <c r="D186968" s="1"/>
      <c r="E186968" s="1" t="s">
        <v>6091</v>
      </c>
      <c r="G186968" s="1"/>
      <c r="H186968" s="1"/>
      <c r="I186968" s="1"/>
      <c r="J186968" s="1"/>
    </row>
    <row r="186969" spans="1:10" x14ac:dyDescent="0.25">
      <c r="A186969">
        <v>5487288</v>
      </c>
      <c r="B186969" s="1" t="s">
        <v>102520</v>
      </c>
      <c r="C186969" s="1" t="s">
        <v>110516</v>
      </c>
      <c r="D186969" s="1"/>
      <c r="E186969" s="1" t="s">
        <v>110604</v>
      </c>
      <c r="G186969" s="1"/>
      <c r="H186969" s="1"/>
      <c r="I186969" s="1" t="s">
        <v>22</v>
      </c>
      <c r="J186969" s="1" t="s">
        <v>14</v>
      </c>
    </row>
    <row r="186970" spans="1:10" x14ac:dyDescent="0.25">
      <c r="B186970" s="1" t="s">
        <v>69791</v>
      </c>
      <c r="C186970" s="1" t="s">
        <v>74759</v>
      </c>
      <c r="D186970" s="1"/>
      <c r="E186970" s="1"/>
      <c r="G186970" s="1"/>
      <c r="H186970" s="1"/>
      <c r="I186970" s="1"/>
      <c r="J186970" s="1"/>
    </row>
    <row r="186971" spans="1:10" x14ac:dyDescent="0.25">
      <c r="A186971">
        <v>5472113</v>
      </c>
      <c r="B186971" s="1" t="s">
        <v>101471</v>
      </c>
      <c r="C186971" s="1" t="s">
        <v>110516</v>
      </c>
      <c r="D186971" s="1"/>
      <c r="E186971" s="1" t="s">
        <v>110605</v>
      </c>
      <c r="G186971" s="1"/>
      <c r="H186971" s="1"/>
      <c r="I186971" s="1" t="s">
        <v>13</v>
      </c>
      <c r="J186971" s="1" t="s">
        <v>14</v>
      </c>
    </row>
    <row r="186972" spans="1:10" x14ac:dyDescent="0.25">
      <c r="B186972" s="1" t="s">
        <v>110606</v>
      </c>
      <c r="C186972" s="1" t="s">
        <v>29736</v>
      </c>
      <c r="D186972" s="1"/>
      <c r="E186972" s="1"/>
      <c r="G186972" s="1"/>
      <c r="H186972" s="1"/>
      <c r="I186972" s="1"/>
      <c r="J186972" s="1"/>
    </row>
    <row r="186973" spans="1:10" x14ac:dyDescent="0.25">
      <c r="A186973">
        <v>5487269</v>
      </c>
      <c r="B186973" s="1" t="s">
        <v>102373</v>
      </c>
      <c r="C186973" s="1" t="s">
        <v>110516</v>
      </c>
      <c r="D186973" s="1"/>
      <c r="E186973" s="1" t="s">
        <v>110607</v>
      </c>
      <c r="G186973" s="1"/>
      <c r="H186973" s="1"/>
      <c r="I186973" s="1" t="s">
        <v>22</v>
      </c>
      <c r="J186973" s="1" t="s">
        <v>14</v>
      </c>
    </row>
    <row r="186974" spans="1:10" x14ac:dyDescent="0.25">
      <c r="B186974" s="1" t="s">
        <v>51556</v>
      </c>
      <c r="C186974" s="1" t="s">
        <v>3136</v>
      </c>
      <c r="D186974" s="1"/>
      <c r="E186974" s="1"/>
      <c r="G186974" s="1"/>
      <c r="H186974" s="1"/>
      <c r="I186974" s="1"/>
      <c r="J186974" s="1"/>
    </row>
    <row r="186975" spans="1:10" x14ac:dyDescent="0.25">
      <c r="A186975">
        <v>5472706</v>
      </c>
      <c r="B186975" s="1" t="s">
        <v>101471</v>
      </c>
      <c r="C186975" s="1" t="s">
        <v>110516</v>
      </c>
      <c r="D186975" s="1"/>
      <c r="E186975" s="1" t="s">
        <v>110608</v>
      </c>
      <c r="G186975" s="1"/>
      <c r="H186975" s="1"/>
      <c r="I186975" s="1" t="s">
        <v>22</v>
      </c>
      <c r="J186975" s="1" t="s">
        <v>14</v>
      </c>
    </row>
    <row r="186976" spans="1:10" x14ac:dyDescent="0.25">
      <c r="B186976" s="1" t="s">
        <v>53483</v>
      </c>
      <c r="C186976" s="1" t="s">
        <v>13843</v>
      </c>
      <c r="D186976" s="1"/>
      <c r="E186976" s="1" t="s">
        <v>110609</v>
      </c>
      <c r="G186976" s="1"/>
      <c r="H186976" s="1"/>
      <c r="I186976" s="1"/>
      <c r="J186976" s="1"/>
    </row>
    <row r="186977" spans="1:10" x14ac:dyDescent="0.25">
      <c r="A186977">
        <v>5472996</v>
      </c>
      <c r="B186977" s="1" t="s">
        <v>101471</v>
      </c>
      <c r="C186977" s="1" t="s">
        <v>110516</v>
      </c>
      <c r="D186977" s="1"/>
      <c r="E186977" s="1" t="s">
        <v>44724</v>
      </c>
      <c r="G186977" s="1"/>
      <c r="H186977" s="1"/>
      <c r="I186977" s="1" t="s">
        <v>86</v>
      </c>
      <c r="J186977" s="1" t="s">
        <v>14</v>
      </c>
    </row>
    <row r="186978" spans="1:10" x14ac:dyDescent="0.25">
      <c r="B186978" s="1" t="s">
        <v>16264</v>
      </c>
      <c r="C186978" s="1" t="s">
        <v>57958</v>
      </c>
      <c r="D186978" s="1"/>
      <c r="E186978" s="1"/>
      <c r="G186978" s="1"/>
      <c r="H186978" s="1"/>
      <c r="I186978" s="1"/>
      <c r="J186978" s="1"/>
    </row>
    <row r="186979" spans="1:10" x14ac:dyDescent="0.25">
      <c r="A186979">
        <v>5456421</v>
      </c>
      <c r="B186979" s="1" t="s">
        <v>100387</v>
      </c>
      <c r="C186979" s="1" t="s">
        <v>110516</v>
      </c>
      <c r="D186979" s="1"/>
      <c r="E186979" s="1" t="s">
        <v>110610</v>
      </c>
      <c r="G186979" s="1"/>
      <c r="H186979" s="1"/>
      <c r="I186979" s="1" t="s">
        <v>112</v>
      </c>
      <c r="J186979" s="1" t="s">
        <v>14</v>
      </c>
    </row>
    <row r="186980" spans="1:10" x14ac:dyDescent="0.25">
      <c r="B186980" s="1" t="s">
        <v>17458</v>
      </c>
      <c r="C186980" s="1" t="s">
        <v>9732</v>
      </c>
      <c r="D186980" s="1"/>
      <c r="E186980" s="1"/>
      <c r="G186980" s="1"/>
      <c r="H186980" s="1"/>
      <c r="I186980" s="1"/>
      <c r="J186980" s="1"/>
    </row>
    <row r="186981" spans="1:10" x14ac:dyDescent="0.25">
      <c r="A186981">
        <v>5472012</v>
      </c>
      <c r="B186981" s="1" t="s">
        <v>101471</v>
      </c>
      <c r="C186981" s="1" t="s">
        <v>110516</v>
      </c>
      <c r="D186981" s="1"/>
      <c r="E186981" s="1" t="s">
        <v>110611</v>
      </c>
      <c r="G186981" s="1"/>
      <c r="H186981" s="1"/>
      <c r="I186981" s="1" t="s">
        <v>112</v>
      </c>
      <c r="J186981" s="1" t="s">
        <v>14</v>
      </c>
    </row>
    <row r="186982" spans="1:10" x14ac:dyDescent="0.25">
      <c r="B186982" s="1" t="s">
        <v>14919</v>
      </c>
      <c r="C186982" s="1" t="s">
        <v>29381</v>
      </c>
      <c r="D186982" s="1"/>
      <c r="E186982" s="1"/>
      <c r="G186982" s="1"/>
      <c r="H186982" s="1"/>
      <c r="I186982" s="1"/>
      <c r="J186982" s="1"/>
    </row>
    <row r="186983" spans="1:10" x14ac:dyDescent="0.25">
      <c r="A186983">
        <v>5473403</v>
      </c>
      <c r="B186983" s="1" t="s">
        <v>101471</v>
      </c>
      <c r="C186983" s="1" t="s">
        <v>110516</v>
      </c>
      <c r="D186983" s="1"/>
      <c r="E186983" s="1" t="s">
        <v>110612</v>
      </c>
      <c r="G186983" s="1"/>
      <c r="H186983" s="1"/>
      <c r="I186983" s="1" t="s">
        <v>86</v>
      </c>
      <c r="J186983" s="1" t="s">
        <v>14</v>
      </c>
    </row>
    <row r="186984" spans="1:10" x14ac:dyDescent="0.25">
      <c r="B186984" s="1" t="s">
        <v>110613</v>
      </c>
      <c r="C186984" s="1" t="s">
        <v>19917</v>
      </c>
      <c r="D186984" s="1"/>
      <c r="E186984" s="1" t="s">
        <v>110614</v>
      </c>
      <c r="G186984" s="1"/>
      <c r="H186984" s="1"/>
      <c r="I186984" s="1"/>
      <c r="J186984" s="1"/>
    </row>
    <row r="186985" spans="1:10" x14ac:dyDescent="0.25">
      <c r="A186985">
        <v>5487303</v>
      </c>
      <c r="B186985" s="1" t="s">
        <v>102520</v>
      </c>
      <c r="C186985" s="1" t="s">
        <v>110516</v>
      </c>
      <c r="D186985" s="1"/>
      <c r="E186985" s="1" t="s">
        <v>110615</v>
      </c>
      <c r="G186985" s="1"/>
      <c r="H186985" s="1"/>
      <c r="I186985" s="1" t="s">
        <v>13</v>
      </c>
      <c r="J186985" s="1" t="s">
        <v>14</v>
      </c>
    </row>
    <row r="186986" spans="1:10" x14ac:dyDescent="0.25">
      <c r="B186986" s="1" t="s">
        <v>110616</v>
      </c>
      <c r="C186986" s="1" t="s">
        <v>7040</v>
      </c>
      <c r="D186986" s="1"/>
      <c r="E186986" s="1"/>
      <c r="G186986" s="1"/>
      <c r="H186986" s="1"/>
      <c r="I186986" s="1"/>
      <c r="J186986" s="1"/>
    </row>
    <row r="186987" spans="1:10" x14ac:dyDescent="0.25">
      <c r="A186987">
        <v>5487525</v>
      </c>
      <c r="B186987" s="1" t="s">
        <v>102520</v>
      </c>
      <c r="C186987" s="1" t="s">
        <v>110516</v>
      </c>
      <c r="D186987" s="1"/>
      <c r="E186987" s="1" t="s">
        <v>110617</v>
      </c>
      <c r="G186987" s="1"/>
      <c r="H186987" s="1"/>
      <c r="I186987" s="1" t="s">
        <v>112</v>
      </c>
      <c r="J186987" s="1" t="s">
        <v>14</v>
      </c>
    </row>
    <row r="186988" spans="1:10" x14ac:dyDescent="0.25">
      <c r="B186988" s="1" t="s">
        <v>21209</v>
      </c>
      <c r="C186988" s="1" t="s">
        <v>29206</v>
      </c>
      <c r="D186988" s="1"/>
      <c r="E186988" s="1" t="s">
        <v>110618</v>
      </c>
      <c r="G186988" s="1"/>
      <c r="H186988" s="1"/>
      <c r="I186988" s="1"/>
      <c r="J186988" s="1"/>
    </row>
    <row r="186989" spans="1:10" x14ac:dyDescent="0.25">
      <c r="A186989">
        <v>5487189</v>
      </c>
      <c r="B186989" s="1" t="s">
        <v>102373</v>
      </c>
      <c r="C186989" s="1" t="s">
        <v>110516</v>
      </c>
      <c r="D186989" s="1"/>
      <c r="E186989" s="1" t="s">
        <v>110601</v>
      </c>
      <c r="G186989" s="1"/>
      <c r="H186989" s="1"/>
      <c r="I186989" s="1" t="s">
        <v>22</v>
      </c>
      <c r="J186989" s="1" t="s">
        <v>14</v>
      </c>
    </row>
    <row r="186990" spans="1:10" x14ac:dyDescent="0.25">
      <c r="B186990" s="1" t="s">
        <v>110602</v>
      </c>
      <c r="C186990" s="1" t="s">
        <v>14573</v>
      </c>
      <c r="D186990" s="1"/>
      <c r="E186990" s="1"/>
      <c r="G186990" s="1"/>
      <c r="H186990" s="1"/>
      <c r="I186990" s="1"/>
      <c r="J186990" s="1"/>
    </row>
    <row r="186991" spans="1:10" x14ac:dyDescent="0.25">
      <c r="A186991">
        <v>5472941</v>
      </c>
      <c r="B186991" s="1" t="s">
        <v>101471</v>
      </c>
      <c r="C186991" s="1" t="s">
        <v>110516</v>
      </c>
      <c r="D186991" s="1"/>
      <c r="E186991" s="1" t="s">
        <v>110619</v>
      </c>
      <c r="G186991" s="1"/>
      <c r="H186991" s="1"/>
      <c r="I186991" s="1" t="s">
        <v>346</v>
      </c>
      <c r="J186991" s="1" t="s">
        <v>14</v>
      </c>
    </row>
    <row r="186992" spans="1:10" x14ac:dyDescent="0.25">
      <c r="B186992" s="1" t="s">
        <v>94693</v>
      </c>
      <c r="C186992" s="1" t="s">
        <v>108907</v>
      </c>
      <c r="D186992" s="1"/>
      <c r="E186992" s="1"/>
      <c r="G186992" s="1"/>
      <c r="H186992" s="1"/>
      <c r="I186992" s="1" t="s">
        <v>110620</v>
      </c>
      <c r="J186992" s="1"/>
    </row>
    <row r="186993" spans="1:10" x14ac:dyDescent="0.25">
      <c r="A186993">
        <v>5455454</v>
      </c>
      <c r="B186993" s="1" t="s">
        <v>100387</v>
      </c>
      <c r="C186993" s="1" t="s">
        <v>110516</v>
      </c>
      <c r="D186993" s="1"/>
      <c r="E186993" s="1" t="s">
        <v>110621</v>
      </c>
      <c r="G186993" s="1"/>
      <c r="H186993" s="1"/>
      <c r="I186993" s="1" t="s">
        <v>112</v>
      </c>
      <c r="J186993" s="1" t="s">
        <v>14</v>
      </c>
    </row>
    <row r="186994" spans="1:10" x14ac:dyDescent="0.25">
      <c r="B186994" s="1" t="s">
        <v>104740</v>
      </c>
      <c r="C186994" s="1" t="s">
        <v>2320</v>
      </c>
      <c r="D186994" s="1"/>
      <c r="E186994" s="1" t="s">
        <v>110622</v>
      </c>
      <c r="G186994" s="1"/>
      <c r="H186994" s="1"/>
      <c r="I186994" s="1"/>
      <c r="J186994" s="1"/>
    </row>
    <row r="186995" spans="1:10" x14ac:dyDescent="0.25">
      <c r="A186995">
        <v>5455879</v>
      </c>
      <c r="B186995" s="1" t="s">
        <v>100387</v>
      </c>
      <c r="C186995" s="1" t="s">
        <v>110516</v>
      </c>
      <c r="D186995" s="1"/>
      <c r="E186995" s="1" t="s">
        <v>24423</v>
      </c>
      <c r="G186995" s="1"/>
      <c r="H186995" s="1"/>
      <c r="I186995" s="1" t="s">
        <v>13</v>
      </c>
      <c r="J186995" s="1" t="s">
        <v>14</v>
      </c>
    </row>
    <row r="186996" spans="1:10" x14ac:dyDescent="0.25">
      <c r="B186996" s="1" t="s">
        <v>4209</v>
      </c>
      <c r="C186996" s="1" t="s">
        <v>9431</v>
      </c>
      <c r="D186996" s="1"/>
      <c r="E186996" s="1" t="s">
        <v>951</v>
      </c>
      <c r="G186996" s="1"/>
      <c r="H186996" s="1"/>
      <c r="I186996" s="1"/>
      <c r="J186996" s="1"/>
    </row>
    <row r="186997" spans="1:10" x14ac:dyDescent="0.25">
      <c r="A186997">
        <v>5456422</v>
      </c>
      <c r="B186997" s="1" t="s">
        <v>100387</v>
      </c>
      <c r="C186997" s="1" t="s">
        <v>110516</v>
      </c>
      <c r="D186997" s="1"/>
      <c r="E186997" s="1" t="s">
        <v>110610</v>
      </c>
      <c r="G186997" s="1"/>
      <c r="H186997" s="1"/>
      <c r="I186997" s="1" t="s">
        <v>112</v>
      </c>
      <c r="J186997" s="1" t="s">
        <v>14</v>
      </c>
    </row>
    <row r="186998" spans="1:10" x14ac:dyDescent="0.25">
      <c r="B186998" s="1" t="s">
        <v>17458</v>
      </c>
      <c r="C186998" s="1" t="s">
        <v>39629</v>
      </c>
      <c r="D186998" s="1"/>
      <c r="E186998" s="1"/>
      <c r="G186998" s="1"/>
      <c r="H186998" s="1"/>
      <c r="I186998" s="1"/>
      <c r="J186998" s="1"/>
    </row>
    <row r="186999" spans="1:10" x14ac:dyDescent="0.25">
      <c r="A186999">
        <v>5456423</v>
      </c>
      <c r="B186999" s="1" t="s">
        <v>100387</v>
      </c>
      <c r="C186999" s="1" t="s">
        <v>110516</v>
      </c>
      <c r="D186999" s="1"/>
      <c r="E186999" s="1" t="s">
        <v>110610</v>
      </c>
      <c r="G186999" s="1"/>
      <c r="H186999" s="1"/>
      <c r="I186999" s="1" t="s">
        <v>112</v>
      </c>
      <c r="J186999" s="1" t="s">
        <v>14</v>
      </c>
    </row>
    <row r="187000" spans="1:10" x14ac:dyDescent="0.25">
      <c r="B187000" s="1" t="s">
        <v>17458</v>
      </c>
      <c r="C187000" s="1" t="s">
        <v>70400</v>
      </c>
      <c r="D187000" s="1"/>
      <c r="E187000" s="1"/>
      <c r="G187000" s="1"/>
      <c r="H187000" s="1"/>
      <c r="I187000" s="1"/>
      <c r="J187000" s="1"/>
    </row>
    <row r="187001" spans="1:10" x14ac:dyDescent="0.25">
      <c r="A187001">
        <v>5456420</v>
      </c>
      <c r="B187001" s="1" t="s">
        <v>100387</v>
      </c>
      <c r="C187001" s="1" t="s">
        <v>110516</v>
      </c>
      <c r="D187001" s="1"/>
      <c r="E187001" s="1" t="s">
        <v>110610</v>
      </c>
      <c r="G187001" s="1"/>
      <c r="H187001" s="1"/>
      <c r="I187001" s="1" t="s">
        <v>112</v>
      </c>
      <c r="J187001" s="1" t="s">
        <v>14</v>
      </c>
    </row>
    <row r="187002" spans="1:10" x14ac:dyDescent="0.25">
      <c r="B187002" s="1" t="s">
        <v>17458</v>
      </c>
      <c r="C187002" s="1" t="s">
        <v>4333</v>
      </c>
      <c r="D187002" s="1"/>
      <c r="E187002" s="1"/>
      <c r="G187002" s="1"/>
      <c r="H187002" s="1"/>
      <c r="I187002" s="1"/>
      <c r="J187002" s="1"/>
    </row>
    <row r="187003" spans="1:10" x14ac:dyDescent="0.25">
      <c r="A187003">
        <v>5457005</v>
      </c>
      <c r="B187003" s="1" t="s">
        <v>100478</v>
      </c>
      <c r="C187003" s="1" t="s">
        <v>110516</v>
      </c>
      <c r="D187003" s="1"/>
      <c r="E187003" s="1" t="s">
        <v>107227</v>
      </c>
      <c r="G187003" s="1"/>
      <c r="H187003" s="1"/>
      <c r="I187003" s="1" t="s">
        <v>86</v>
      </c>
      <c r="J187003" s="1" t="s">
        <v>14</v>
      </c>
    </row>
    <row r="187004" spans="1:10" x14ac:dyDescent="0.25">
      <c r="B187004" s="1" t="s">
        <v>13800</v>
      </c>
      <c r="C187004" s="1" t="s">
        <v>89187</v>
      </c>
      <c r="D187004" s="1"/>
      <c r="E187004" s="1"/>
      <c r="G187004" s="1"/>
      <c r="H187004" s="1"/>
      <c r="I187004" s="1"/>
      <c r="J187004" s="1"/>
    </row>
    <row r="187005" spans="1:10" x14ac:dyDescent="0.25">
      <c r="A187005">
        <v>5483889</v>
      </c>
      <c r="B187005" s="1" t="s">
        <v>102211</v>
      </c>
      <c r="C187005" s="1" t="s">
        <v>110516</v>
      </c>
      <c r="D187005" s="1"/>
      <c r="E187005" s="1" t="s">
        <v>110144</v>
      </c>
      <c r="G187005" s="1"/>
      <c r="H187005" s="1"/>
      <c r="I187005" s="1" t="s">
        <v>22</v>
      </c>
      <c r="J187005" s="1" t="s">
        <v>14</v>
      </c>
    </row>
    <row r="187006" spans="1:10" x14ac:dyDescent="0.25">
      <c r="B187006" s="1" t="s">
        <v>33827</v>
      </c>
      <c r="C187006" s="1" t="s">
        <v>79281</v>
      </c>
      <c r="D187006" s="1"/>
      <c r="E187006" s="1"/>
      <c r="G187006" s="1"/>
      <c r="H187006" s="1"/>
      <c r="I187006" s="1"/>
      <c r="J187006" s="1"/>
    </row>
    <row r="187007" spans="1:10" x14ac:dyDescent="0.25">
      <c r="A187007">
        <v>5487297</v>
      </c>
      <c r="B187007" s="1" t="s">
        <v>102520</v>
      </c>
      <c r="C187007" s="1" t="s">
        <v>110623</v>
      </c>
      <c r="D187007" s="1"/>
      <c r="E187007" s="1" t="s">
        <v>110624</v>
      </c>
      <c r="G187007" s="1"/>
      <c r="H187007" s="1"/>
      <c r="I187007" s="1" t="s">
        <v>112</v>
      </c>
      <c r="J187007" s="1" t="s">
        <v>14</v>
      </c>
    </row>
    <row r="187008" spans="1:10" x14ac:dyDescent="0.25">
      <c r="B187008" s="1" t="s">
        <v>110625</v>
      </c>
      <c r="C187008" s="1" t="s">
        <v>110626</v>
      </c>
      <c r="D187008" s="1"/>
      <c r="E187008" s="1"/>
      <c r="G187008" s="1"/>
      <c r="H187008" s="1"/>
      <c r="I187008" s="1"/>
      <c r="J187008" s="1"/>
    </row>
    <row r="187009" spans="1:10" x14ac:dyDescent="0.25">
      <c r="A187009">
        <v>5481462</v>
      </c>
      <c r="B187009" s="1" t="s">
        <v>102102</v>
      </c>
      <c r="C187009" s="1" t="s">
        <v>110623</v>
      </c>
      <c r="D187009" s="1"/>
      <c r="E187009" s="1" t="s">
        <v>110627</v>
      </c>
      <c r="G187009" s="1"/>
      <c r="H187009" s="1"/>
      <c r="I187009" s="1" t="s">
        <v>346</v>
      </c>
      <c r="J187009" s="1" t="s">
        <v>14</v>
      </c>
    </row>
    <row r="187010" spans="1:10" x14ac:dyDescent="0.25">
      <c r="B187010" s="1" t="s">
        <v>7477</v>
      </c>
      <c r="C187010" s="1" t="s">
        <v>37537</v>
      </c>
      <c r="D187010" s="1"/>
      <c r="E187010" s="1"/>
      <c r="G187010" s="1"/>
      <c r="H187010" s="1"/>
      <c r="I187010" s="1"/>
      <c r="J187010" s="1"/>
    </row>
    <row r="187011" spans="1:10" x14ac:dyDescent="0.25">
      <c r="A187011">
        <v>5472464</v>
      </c>
      <c r="B187011" s="1" t="s">
        <v>101471</v>
      </c>
      <c r="C187011" s="1" t="s">
        <v>110623</v>
      </c>
      <c r="D187011" s="1"/>
      <c r="E187011" s="1" t="s">
        <v>110628</v>
      </c>
      <c r="G187011" s="1"/>
      <c r="H187011" s="1"/>
      <c r="I187011" s="1" t="s">
        <v>112</v>
      </c>
      <c r="J187011" s="1" t="s">
        <v>14</v>
      </c>
    </row>
    <row r="187012" spans="1:10" x14ac:dyDescent="0.25">
      <c r="B187012" s="1" t="s">
        <v>7153</v>
      </c>
      <c r="C187012" s="1" t="s">
        <v>6709</v>
      </c>
      <c r="D187012" s="1"/>
      <c r="E187012" s="1"/>
      <c r="G187012" s="1"/>
      <c r="H187012" s="1"/>
      <c r="I187012" s="1"/>
      <c r="J187012" s="1"/>
    </row>
    <row r="187013" spans="1:10" x14ac:dyDescent="0.25">
      <c r="A187013">
        <v>5486799</v>
      </c>
      <c r="B187013" s="1" t="s">
        <v>102373</v>
      </c>
      <c r="C187013" s="1" t="s">
        <v>110623</v>
      </c>
      <c r="D187013" s="1"/>
      <c r="E187013" s="1" t="s">
        <v>110629</v>
      </c>
      <c r="G187013" s="1"/>
      <c r="H187013" s="1"/>
      <c r="I187013" s="1" t="s">
        <v>22</v>
      </c>
      <c r="J187013" s="1" t="s">
        <v>14</v>
      </c>
    </row>
    <row r="187014" spans="1:10" x14ac:dyDescent="0.25">
      <c r="B187014" s="1" t="s">
        <v>61924</v>
      </c>
      <c r="C187014" s="1" t="s">
        <v>68555</v>
      </c>
      <c r="D187014" s="1"/>
      <c r="E187014" s="1"/>
      <c r="G187014" s="1"/>
      <c r="H187014" s="1"/>
      <c r="I187014" s="1"/>
      <c r="J187014" s="1"/>
    </row>
    <row r="187015" spans="1:10" x14ac:dyDescent="0.25">
      <c r="A187015">
        <v>5455180</v>
      </c>
      <c r="B187015" s="1" t="s">
        <v>100387</v>
      </c>
      <c r="C187015" s="1" t="s">
        <v>110623</v>
      </c>
      <c r="D187015" s="1"/>
      <c r="E187015" s="1" t="s">
        <v>110630</v>
      </c>
      <c r="G187015" s="1"/>
      <c r="H187015" s="1"/>
      <c r="I187015" s="1" t="s">
        <v>112</v>
      </c>
      <c r="J187015" s="1" t="s">
        <v>14</v>
      </c>
    </row>
    <row r="187016" spans="1:10" x14ac:dyDescent="0.25">
      <c r="B187016" s="1" t="s">
        <v>110631</v>
      </c>
      <c r="C187016" s="1" t="s">
        <v>13614</v>
      </c>
      <c r="D187016" s="1"/>
      <c r="E187016" s="1"/>
      <c r="G187016" s="1"/>
      <c r="H187016" s="1"/>
      <c r="I187016" s="1"/>
      <c r="J187016" s="1"/>
    </row>
    <row r="187017" spans="1:10" x14ac:dyDescent="0.25">
      <c r="A187017">
        <v>5455188</v>
      </c>
      <c r="B187017" s="1" t="s">
        <v>100387</v>
      </c>
      <c r="C187017" s="1" t="s">
        <v>110623</v>
      </c>
      <c r="D187017" s="1"/>
      <c r="E187017" s="1" t="s">
        <v>110632</v>
      </c>
      <c r="G187017" s="1"/>
      <c r="H187017" s="1"/>
      <c r="I187017" s="1" t="s">
        <v>112</v>
      </c>
      <c r="J187017" s="1" t="s">
        <v>14</v>
      </c>
    </row>
    <row r="187018" spans="1:10" x14ac:dyDescent="0.25">
      <c r="B187018" s="1" t="s">
        <v>110633</v>
      </c>
      <c r="C187018" s="1" t="s">
        <v>14097</v>
      </c>
      <c r="D187018" s="1"/>
      <c r="E187018" s="1"/>
      <c r="G187018" s="1"/>
      <c r="H187018" s="1"/>
      <c r="I187018" s="1"/>
      <c r="J187018" s="1"/>
    </row>
    <row r="187019" spans="1:10" x14ac:dyDescent="0.25">
      <c r="A187019">
        <v>5457013</v>
      </c>
      <c r="B187019" s="1" t="s">
        <v>100478</v>
      </c>
      <c r="C187019" s="1" t="s">
        <v>110623</v>
      </c>
      <c r="D187019" s="1"/>
      <c r="E187019" s="1" t="s">
        <v>110634</v>
      </c>
      <c r="G187019" s="1"/>
      <c r="H187019" s="1"/>
      <c r="I187019" s="1" t="s">
        <v>86</v>
      </c>
      <c r="J187019" s="1" t="s">
        <v>14</v>
      </c>
    </row>
    <row r="187020" spans="1:10" x14ac:dyDescent="0.25">
      <c r="B187020" s="1" t="s">
        <v>69991</v>
      </c>
      <c r="C187020" s="1" t="s">
        <v>92094</v>
      </c>
      <c r="D187020" s="1"/>
      <c r="E187020" s="1"/>
      <c r="G187020" s="1"/>
      <c r="H187020" s="1"/>
      <c r="I187020" s="1"/>
      <c r="J187020" s="1"/>
    </row>
    <row r="187021" spans="1:10" x14ac:dyDescent="0.25">
      <c r="A187021">
        <v>5455890</v>
      </c>
      <c r="B187021" s="1" t="s">
        <v>100387</v>
      </c>
      <c r="C187021" s="1" t="s">
        <v>110623</v>
      </c>
      <c r="D187021" s="1"/>
      <c r="E187021" s="1" t="s">
        <v>110635</v>
      </c>
      <c r="G187021" s="1"/>
      <c r="H187021" s="1"/>
      <c r="I187021" s="1" t="s">
        <v>346</v>
      </c>
      <c r="J187021" s="1" t="s">
        <v>14</v>
      </c>
    </row>
    <row r="187022" spans="1:10" x14ac:dyDescent="0.25">
      <c r="B187022" s="1" t="s">
        <v>2616</v>
      </c>
      <c r="C187022" s="1" t="s">
        <v>12989</v>
      </c>
      <c r="D187022" s="1"/>
      <c r="E187022" s="1"/>
      <c r="G187022" s="1"/>
      <c r="H187022" s="1"/>
      <c r="I187022" s="1"/>
      <c r="J187022" s="1"/>
    </row>
    <row r="187023" spans="1:10" x14ac:dyDescent="0.25">
      <c r="A187023">
        <v>5455891</v>
      </c>
      <c r="B187023" s="1" t="s">
        <v>100387</v>
      </c>
      <c r="C187023" s="1" t="s">
        <v>110623</v>
      </c>
      <c r="D187023" s="1"/>
      <c r="E187023" s="1" t="s">
        <v>110635</v>
      </c>
      <c r="G187023" s="1"/>
      <c r="H187023" s="1"/>
      <c r="I187023" s="1" t="s">
        <v>346</v>
      </c>
      <c r="J187023" s="1" t="s">
        <v>14</v>
      </c>
    </row>
    <row r="187024" spans="1:10" x14ac:dyDescent="0.25">
      <c r="B187024" s="1" t="s">
        <v>2616</v>
      </c>
      <c r="C187024" s="1" t="s">
        <v>35704</v>
      </c>
      <c r="D187024" s="1"/>
      <c r="E187024" s="1"/>
      <c r="G187024" s="1"/>
      <c r="H187024" s="1"/>
      <c r="I187024" s="1"/>
      <c r="J187024" s="1"/>
    </row>
    <row r="187025" spans="1:10" x14ac:dyDescent="0.25">
      <c r="A187025">
        <v>5487824</v>
      </c>
      <c r="B187025" s="1" t="s">
        <v>102520</v>
      </c>
      <c r="C187025" s="1" t="s">
        <v>110623</v>
      </c>
      <c r="D187025" s="1"/>
      <c r="E187025" s="1" t="s">
        <v>110636</v>
      </c>
      <c r="G187025" s="1"/>
      <c r="H187025" s="1"/>
      <c r="I187025" s="1" t="s">
        <v>86</v>
      </c>
      <c r="J187025" s="1" t="s">
        <v>14</v>
      </c>
    </row>
    <row r="187026" spans="1:10" x14ac:dyDescent="0.25">
      <c r="B187026" s="1" t="s">
        <v>88466</v>
      </c>
      <c r="C187026" s="1" t="s">
        <v>19279</v>
      </c>
      <c r="D187026" s="1"/>
      <c r="E187026" s="1"/>
      <c r="G187026" s="1"/>
      <c r="H187026" s="1"/>
      <c r="I187026" s="1"/>
      <c r="J187026" s="1"/>
    </row>
    <row r="187027" spans="1:10" x14ac:dyDescent="0.25">
      <c r="A187027">
        <v>5456736</v>
      </c>
      <c r="B187027" s="1" t="s">
        <v>100387</v>
      </c>
      <c r="C187027" s="1" t="s">
        <v>110623</v>
      </c>
      <c r="D187027" s="1"/>
      <c r="E187027" s="1" t="s">
        <v>110637</v>
      </c>
      <c r="G187027" s="1"/>
      <c r="H187027" s="1"/>
      <c r="I187027" s="1" t="s">
        <v>13</v>
      </c>
      <c r="J187027" s="1" t="s">
        <v>14</v>
      </c>
    </row>
    <row r="187028" spans="1:10" x14ac:dyDescent="0.25">
      <c r="B187028" s="1" t="s">
        <v>82184</v>
      </c>
      <c r="C187028" s="1" t="s">
        <v>77874</v>
      </c>
      <c r="D187028" s="1"/>
      <c r="E187028" s="1"/>
      <c r="G187028" s="1"/>
      <c r="H187028" s="1"/>
      <c r="I187028" s="1"/>
      <c r="J187028" s="1"/>
    </row>
    <row r="187029" spans="1:10" x14ac:dyDescent="0.25">
      <c r="A187029">
        <v>5487822</v>
      </c>
      <c r="B187029" s="1" t="s">
        <v>102520</v>
      </c>
      <c r="C187029" s="1" t="s">
        <v>110623</v>
      </c>
      <c r="D187029" s="1"/>
      <c r="E187029" s="1" t="s">
        <v>110638</v>
      </c>
      <c r="G187029" s="1"/>
      <c r="H187029" s="1"/>
      <c r="I187029" s="1" t="s">
        <v>22</v>
      </c>
      <c r="J187029" s="1" t="s">
        <v>14</v>
      </c>
    </row>
    <row r="187030" spans="1:10" x14ac:dyDescent="0.25">
      <c r="B187030" s="1" t="s">
        <v>9388</v>
      </c>
      <c r="C187030" s="1" t="s">
        <v>40280</v>
      </c>
      <c r="D187030" s="1"/>
      <c r="E187030" s="1"/>
      <c r="G187030" s="1"/>
      <c r="H187030" s="1"/>
      <c r="I187030" s="1"/>
      <c r="J187030" s="1"/>
    </row>
    <row r="187031" spans="1:10" x14ac:dyDescent="0.25">
      <c r="A187031">
        <v>5487299</v>
      </c>
      <c r="B187031" s="1" t="s">
        <v>102520</v>
      </c>
      <c r="C187031" s="1" t="s">
        <v>110623</v>
      </c>
      <c r="D187031" s="1"/>
      <c r="E187031" s="1" t="s">
        <v>110639</v>
      </c>
      <c r="G187031" s="1"/>
      <c r="H187031" s="1"/>
      <c r="I187031" s="1" t="s">
        <v>346</v>
      </c>
      <c r="J187031" s="1" t="s">
        <v>14</v>
      </c>
    </row>
    <row r="187032" spans="1:10" x14ac:dyDescent="0.25">
      <c r="B187032" s="1" t="s">
        <v>110640</v>
      </c>
      <c r="C187032" s="1" t="s">
        <v>11079</v>
      </c>
      <c r="D187032" s="1"/>
      <c r="E187032" s="1"/>
      <c r="G187032" s="1"/>
      <c r="H187032" s="1"/>
      <c r="I187032" s="1"/>
      <c r="J187032" s="1"/>
    </row>
    <row r="187033" spans="1:10" x14ac:dyDescent="0.25">
      <c r="A187033">
        <v>5487717</v>
      </c>
      <c r="B187033" s="1" t="s">
        <v>102520</v>
      </c>
      <c r="C187033" s="1" t="s">
        <v>110623</v>
      </c>
      <c r="D187033" s="1"/>
      <c r="E187033" s="1" t="s">
        <v>110641</v>
      </c>
      <c r="G187033" s="1"/>
      <c r="H187033" s="1"/>
      <c r="I187033" s="1" t="s">
        <v>22</v>
      </c>
      <c r="J187033" s="1" t="s">
        <v>14</v>
      </c>
    </row>
    <row r="187034" spans="1:10" x14ac:dyDescent="0.25">
      <c r="B187034" s="1" t="s">
        <v>29113</v>
      </c>
      <c r="C187034" s="1" t="s">
        <v>6111</v>
      </c>
      <c r="D187034" s="1"/>
      <c r="E187034" s="1"/>
      <c r="G187034" s="1"/>
      <c r="H187034" s="1"/>
      <c r="I187034" s="1"/>
      <c r="J187034" s="1"/>
    </row>
    <row r="187035" spans="1:10" x14ac:dyDescent="0.25">
      <c r="A187035">
        <v>5481672</v>
      </c>
      <c r="B187035" s="1" t="s">
        <v>102102</v>
      </c>
      <c r="C187035" s="1" t="s">
        <v>110623</v>
      </c>
      <c r="D187035" s="1"/>
      <c r="E187035" s="1" t="s">
        <v>110642</v>
      </c>
      <c r="G187035" s="1"/>
      <c r="H187035" s="1"/>
      <c r="I187035" s="1" t="s">
        <v>22</v>
      </c>
      <c r="J187035" s="1" t="s">
        <v>14</v>
      </c>
    </row>
    <row r="187036" spans="1:10" x14ac:dyDescent="0.25">
      <c r="B187036" s="1" t="s">
        <v>22380</v>
      </c>
      <c r="C187036" s="1" t="s">
        <v>51432</v>
      </c>
      <c r="D187036" s="1"/>
      <c r="E187036" s="1"/>
      <c r="G187036" s="1"/>
      <c r="H187036" s="1"/>
      <c r="I187036" s="1"/>
      <c r="J187036" s="1"/>
    </row>
    <row r="187037" spans="1:10" x14ac:dyDescent="0.25">
      <c r="A187037">
        <v>5488114</v>
      </c>
      <c r="B187037" s="1" t="s">
        <v>102520</v>
      </c>
      <c r="C187037" s="1" t="s">
        <v>110623</v>
      </c>
      <c r="D187037" s="1"/>
      <c r="E187037" s="1" t="s">
        <v>110590</v>
      </c>
      <c r="G187037" s="1"/>
      <c r="H187037" s="1"/>
      <c r="I187037" s="1" t="s">
        <v>22</v>
      </c>
      <c r="J187037" s="1" t="s">
        <v>14</v>
      </c>
    </row>
    <row r="187038" spans="1:10" x14ac:dyDescent="0.25">
      <c r="B187038" s="1" t="s">
        <v>38351</v>
      </c>
      <c r="C187038" s="1" t="s">
        <v>56373</v>
      </c>
      <c r="D187038" s="1"/>
      <c r="E187038" s="1"/>
      <c r="G187038" s="1"/>
      <c r="H187038" s="1"/>
      <c r="I187038" s="1"/>
      <c r="J187038" s="1"/>
    </row>
    <row r="187039" spans="1:10" x14ac:dyDescent="0.25">
      <c r="A187039">
        <v>5488113</v>
      </c>
      <c r="B187039" s="1" t="s">
        <v>102520</v>
      </c>
      <c r="C187039" s="1" t="s">
        <v>110623</v>
      </c>
      <c r="D187039" s="1"/>
      <c r="E187039" s="1" t="s">
        <v>110590</v>
      </c>
      <c r="G187039" s="1"/>
      <c r="H187039" s="1"/>
      <c r="I187039" s="1" t="s">
        <v>22</v>
      </c>
      <c r="J187039" s="1" t="s">
        <v>14</v>
      </c>
    </row>
    <row r="187040" spans="1:10" x14ac:dyDescent="0.25">
      <c r="B187040" s="1" t="s">
        <v>38351</v>
      </c>
      <c r="C187040" s="1" t="s">
        <v>95707</v>
      </c>
      <c r="D187040" s="1"/>
      <c r="E187040" s="1"/>
      <c r="G187040" s="1"/>
      <c r="H187040" s="1"/>
      <c r="I187040" s="1"/>
      <c r="J187040" s="1"/>
    </row>
    <row r="187041" spans="1:10" x14ac:dyDescent="0.25">
      <c r="A187041">
        <v>5483991</v>
      </c>
      <c r="B187041" s="1" t="s">
        <v>102211</v>
      </c>
      <c r="C187041" s="1" t="s">
        <v>110623</v>
      </c>
      <c r="D187041" s="1"/>
      <c r="E187041" s="1" t="s">
        <v>110643</v>
      </c>
      <c r="G187041" s="1"/>
      <c r="H187041" s="1"/>
      <c r="I187041" s="1" t="s">
        <v>22</v>
      </c>
      <c r="J187041" s="1" t="s">
        <v>14</v>
      </c>
    </row>
    <row r="187042" spans="1:10" x14ac:dyDescent="0.25">
      <c r="B187042" s="1" t="s">
        <v>11845</v>
      </c>
      <c r="C187042" s="1" t="s">
        <v>110644</v>
      </c>
      <c r="D187042" s="1"/>
      <c r="E187042" s="1"/>
      <c r="G187042" s="1"/>
      <c r="H187042" s="1"/>
      <c r="I187042" s="1"/>
      <c r="J187042" s="1"/>
    </row>
    <row r="187043" spans="1:10" x14ac:dyDescent="0.25">
      <c r="A187043">
        <v>5483877</v>
      </c>
      <c r="B187043" s="1" t="s">
        <v>102211</v>
      </c>
      <c r="C187043" s="1" t="s">
        <v>110623</v>
      </c>
      <c r="D187043" s="1"/>
      <c r="E187043" s="1" t="s">
        <v>27568</v>
      </c>
      <c r="G187043" s="1"/>
      <c r="H187043" s="1"/>
      <c r="I187043" s="1" t="s">
        <v>346</v>
      </c>
      <c r="J187043" s="1" t="s">
        <v>14</v>
      </c>
    </row>
    <row r="187044" spans="1:10" x14ac:dyDescent="0.25">
      <c r="B187044" s="1" t="s">
        <v>9495</v>
      </c>
      <c r="C187044" s="1" t="s">
        <v>70706</v>
      </c>
      <c r="D187044" s="1"/>
      <c r="E187044" s="1"/>
      <c r="G187044" s="1"/>
      <c r="H187044" s="1"/>
      <c r="I187044" s="1"/>
      <c r="J187044" s="1"/>
    </row>
    <row r="187045" spans="1:10" x14ac:dyDescent="0.25">
      <c r="A187045">
        <v>5473624</v>
      </c>
      <c r="B187045" s="1" t="s">
        <v>101573</v>
      </c>
      <c r="C187045" s="1" t="s">
        <v>110623</v>
      </c>
      <c r="D187045" s="1"/>
      <c r="E187045" s="1" t="s">
        <v>107981</v>
      </c>
      <c r="G187045" s="1"/>
      <c r="H187045" s="1"/>
      <c r="I187045" s="1" t="s">
        <v>86</v>
      </c>
      <c r="J187045" s="1" t="s">
        <v>70</v>
      </c>
    </row>
    <row r="187046" spans="1:10" x14ac:dyDescent="0.25">
      <c r="B187046" s="1" t="s">
        <v>107</v>
      </c>
      <c r="C187046" s="1" t="s">
        <v>61762</v>
      </c>
      <c r="D187046" s="1"/>
      <c r="E187046" s="1"/>
      <c r="G187046" s="1"/>
      <c r="H187046" s="1"/>
      <c r="I187046" s="1"/>
      <c r="J187046" s="1"/>
    </row>
    <row r="187047" spans="1:10" x14ac:dyDescent="0.25">
      <c r="A187047">
        <v>5487723</v>
      </c>
      <c r="B187047" s="1" t="s">
        <v>102520</v>
      </c>
      <c r="C187047" s="1" t="s">
        <v>110623</v>
      </c>
      <c r="D187047" s="1"/>
      <c r="E187047" s="1" t="s">
        <v>110645</v>
      </c>
      <c r="G187047" s="1"/>
      <c r="H187047" s="1"/>
      <c r="I187047" s="1" t="s">
        <v>346</v>
      </c>
      <c r="J187047" s="1" t="s">
        <v>14</v>
      </c>
    </row>
    <row r="187048" spans="1:10" x14ac:dyDescent="0.25">
      <c r="B187048" s="1" t="s">
        <v>18320</v>
      </c>
      <c r="C187048" s="1" t="s">
        <v>33077</v>
      </c>
      <c r="D187048" s="1"/>
      <c r="E187048" s="1"/>
      <c r="G187048" s="1"/>
      <c r="H187048" s="1"/>
      <c r="I187048" s="1"/>
      <c r="J187048" s="1"/>
    </row>
    <row r="187049" spans="1:10" x14ac:dyDescent="0.25">
      <c r="A187049">
        <v>5473999</v>
      </c>
      <c r="B187049" s="1" t="s">
        <v>101573</v>
      </c>
      <c r="C187049" s="1" t="s">
        <v>110623</v>
      </c>
      <c r="D187049" s="1"/>
      <c r="E187049" s="1" t="s">
        <v>105794</v>
      </c>
      <c r="G187049" s="1"/>
      <c r="H187049" s="1"/>
      <c r="I187049" s="1" t="s">
        <v>86</v>
      </c>
      <c r="J187049" s="1" t="s">
        <v>70</v>
      </c>
    </row>
    <row r="187050" spans="1:10" x14ac:dyDescent="0.25">
      <c r="B187050" s="1" t="s">
        <v>107</v>
      </c>
      <c r="C187050" s="1" t="s">
        <v>4803</v>
      </c>
      <c r="D187050" s="1"/>
      <c r="E187050" s="1" t="s">
        <v>53</v>
      </c>
      <c r="G187050" s="1"/>
      <c r="H187050" s="1"/>
      <c r="I187050" s="1"/>
      <c r="J187050" s="1"/>
    </row>
    <row r="187051" spans="1:10" x14ac:dyDescent="0.25">
      <c r="A187051">
        <v>5487724</v>
      </c>
      <c r="B187051" s="1" t="s">
        <v>102520</v>
      </c>
      <c r="C187051" s="1" t="s">
        <v>110623</v>
      </c>
      <c r="D187051" s="1"/>
      <c r="E187051" s="1" t="s">
        <v>110646</v>
      </c>
      <c r="G187051" s="1"/>
      <c r="H187051" s="1"/>
      <c r="I187051" s="1" t="s">
        <v>22</v>
      </c>
      <c r="J187051" s="1" t="s">
        <v>14</v>
      </c>
    </row>
    <row r="187052" spans="1:10" x14ac:dyDescent="0.25">
      <c r="B187052" s="1" t="s">
        <v>93466</v>
      </c>
      <c r="C187052" s="1" t="s">
        <v>83546</v>
      </c>
      <c r="D187052" s="1"/>
      <c r="E187052" s="1" t="s">
        <v>14752</v>
      </c>
      <c r="G187052" s="1"/>
      <c r="H187052" s="1"/>
      <c r="I187052" s="1"/>
      <c r="J187052" s="1"/>
    </row>
    <row r="187053" spans="1:10" x14ac:dyDescent="0.25">
      <c r="A187053">
        <v>5473807</v>
      </c>
      <c r="B187053" s="1" t="s">
        <v>101573</v>
      </c>
      <c r="C187053" s="1" t="s">
        <v>110623</v>
      </c>
      <c r="D187053" s="1"/>
      <c r="E187053" s="1" t="s">
        <v>107987</v>
      </c>
      <c r="G187053" s="1"/>
      <c r="H187053" s="1"/>
      <c r="I187053" s="1" t="s">
        <v>112</v>
      </c>
      <c r="J187053" s="1" t="s">
        <v>70</v>
      </c>
    </row>
    <row r="187054" spans="1:10" x14ac:dyDescent="0.25">
      <c r="B187054" s="1" t="s">
        <v>107</v>
      </c>
      <c r="C187054" s="1" t="s">
        <v>7640</v>
      </c>
      <c r="D187054" s="1"/>
      <c r="E187054" s="1"/>
      <c r="G187054" s="1"/>
      <c r="H187054" s="1"/>
      <c r="I187054" s="1"/>
      <c r="J187054" s="1"/>
    </row>
    <row r="187055" spans="1:10" x14ac:dyDescent="0.25">
      <c r="A187055">
        <v>5472865</v>
      </c>
      <c r="B187055" s="1" t="s">
        <v>101471</v>
      </c>
      <c r="C187055" s="1" t="s">
        <v>110623</v>
      </c>
      <c r="D187055" s="1"/>
      <c r="E187055" s="1" t="s">
        <v>110647</v>
      </c>
      <c r="G187055" s="1"/>
      <c r="H187055" s="1"/>
      <c r="I187055" s="1" t="s">
        <v>22</v>
      </c>
      <c r="J187055" s="1" t="s">
        <v>14</v>
      </c>
    </row>
    <row r="187056" spans="1:10" x14ac:dyDescent="0.25">
      <c r="B187056" s="1" t="s">
        <v>48176</v>
      </c>
      <c r="C187056" s="1" t="s">
        <v>14100</v>
      </c>
      <c r="D187056" s="1"/>
      <c r="E187056" s="1"/>
      <c r="G187056" s="1"/>
      <c r="H187056" s="1"/>
      <c r="I187056" s="1"/>
      <c r="J187056" s="1"/>
    </row>
    <row r="187057" spans="1:10" x14ac:dyDescent="0.25">
      <c r="A187057">
        <v>5482606</v>
      </c>
      <c r="B187057" s="1" t="s">
        <v>102102</v>
      </c>
      <c r="C187057" s="1" t="s">
        <v>110623</v>
      </c>
      <c r="D187057" s="1"/>
      <c r="E187057" s="1" t="s">
        <v>109183</v>
      </c>
      <c r="G187057" s="1"/>
      <c r="H187057" s="1"/>
      <c r="I187057" s="1" t="s">
        <v>22</v>
      </c>
      <c r="J187057" s="1" t="s">
        <v>14</v>
      </c>
    </row>
    <row r="187058" spans="1:10" x14ac:dyDescent="0.25">
      <c r="B187058" s="1" t="s">
        <v>34907</v>
      </c>
      <c r="C187058" s="1" t="s">
        <v>27793</v>
      </c>
      <c r="D187058" s="1"/>
      <c r="E187058" s="1"/>
      <c r="G187058" s="1"/>
      <c r="H187058" s="1"/>
      <c r="I187058" s="1"/>
      <c r="J187058" s="1"/>
    </row>
    <row r="187059" spans="1:10" x14ac:dyDescent="0.25">
      <c r="A187059">
        <v>5482610</v>
      </c>
      <c r="B187059" s="1" t="s">
        <v>102102</v>
      </c>
      <c r="C187059" s="1" t="s">
        <v>110623</v>
      </c>
      <c r="D187059" s="1"/>
      <c r="E187059" s="1" t="s">
        <v>109183</v>
      </c>
      <c r="G187059" s="1"/>
      <c r="H187059" s="1"/>
      <c r="I187059" s="1" t="s">
        <v>22</v>
      </c>
      <c r="J187059" s="1" t="s">
        <v>14</v>
      </c>
    </row>
    <row r="187060" spans="1:10" x14ac:dyDescent="0.25">
      <c r="B187060" s="1" t="s">
        <v>34907</v>
      </c>
      <c r="C187060" s="1" t="s">
        <v>16969</v>
      </c>
      <c r="D187060" s="1"/>
      <c r="E187060" s="1"/>
      <c r="G187060" s="1"/>
      <c r="H187060" s="1"/>
      <c r="I187060" s="1"/>
      <c r="J187060" s="1"/>
    </row>
    <row r="187061" spans="1:10" x14ac:dyDescent="0.25">
      <c r="A187061">
        <v>5487823</v>
      </c>
      <c r="B187061" s="1" t="s">
        <v>102520</v>
      </c>
      <c r="C187061" s="1" t="s">
        <v>110623</v>
      </c>
      <c r="D187061" s="1"/>
      <c r="E187061" s="1" t="s">
        <v>110638</v>
      </c>
      <c r="G187061" s="1"/>
      <c r="H187061" s="1"/>
      <c r="I187061" s="1" t="s">
        <v>22</v>
      </c>
      <c r="J187061" s="1" t="s">
        <v>14</v>
      </c>
    </row>
    <row r="187062" spans="1:10" x14ac:dyDescent="0.25">
      <c r="B187062" s="1" t="s">
        <v>9388</v>
      </c>
      <c r="C187062" s="1" t="s">
        <v>9469</v>
      </c>
      <c r="D187062" s="1"/>
      <c r="E187062" s="1"/>
      <c r="G187062" s="1"/>
      <c r="H187062" s="1"/>
      <c r="I187062" s="1"/>
      <c r="J187062" s="1"/>
    </row>
    <row r="187063" spans="1:10" x14ac:dyDescent="0.25">
      <c r="A187063">
        <v>5487819</v>
      </c>
      <c r="B187063" s="1" t="s">
        <v>102520</v>
      </c>
      <c r="C187063" s="1" t="s">
        <v>110623</v>
      </c>
      <c r="D187063" s="1"/>
      <c r="E187063" s="1" t="s">
        <v>76569</v>
      </c>
      <c r="G187063" s="1"/>
      <c r="H187063" s="1"/>
      <c r="I187063" s="1" t="s">
        <v>22</v>
      </c>
      <c r="J187063" s="1" t="s">
        <v>14</v>
      </c>
    </row>
    <row r="187064" spans="1:10" x14ac:dyDescent="0.25">
      <c r="B187064" s="1" t="s">
        <v>7060</v>
      </c>
      <c r="C187064" s="1" t="s">
        <v>44965</v>
      </c>
      <c r="D187064" s="1"/>
      <c r="E187064" s="1"/>
      <c r="G187064" s="1"/>
      <c r="H187064" s="1"/>
      <c r="I187064" s="1"/>
      <c r="J187064" s="1"/>
    </row>
    <row r="187065" spans="1:10" x14ac:dyDescent="0.25">
      <c r="A187065">
        <v>5473349</v>
      </c>
      <c r="B187065" s="1" t="s">
        <v>101471</v>
      </c>
      <c r="C187065" s="1" t="s">
        <v>110623</v>
      </c>
      <c r="D187065" s="1"/>
      <c r="E187065" s="1" t="s">
        <v>110648</v>
      </c>
      <c r="G187065" s="1"/>
      <c r="H187065" s="1"/>
      <c r="I187065" s="1" t="s">
        <v>22</v>
      </c>
      <c r="J187065" s="1" t="s">
        <v>14</v>
      </c>
    </row>
    <row r="187066" spans="1:10" x14ac:dyDescent="0.25">
      <c r="B187066" s="1" t="s">
        <v>77303</v>
      </c>
      <c r="C187066" s="1" t="s">
        <v>15434</v>
      </c>
      <c r="D187066" s="1"/>
      <c r="E187066" s="1"/>
      <c r="G187066" s="1"/>
      <c r="H187066" s="1"/>
      <c r="I187066" s="1"/>
      <c r="J187066" s="1"/>
    </row>
    <row r="187067" spans="1:10" x14ac:dyDescent="0.25">
      <c r="A187067">
        <v>5476132</v>
      </c>
      <c r="B187067" s="1" t="s">
        <v>101692</v>
      </c>
      <c r="C187067" s="1" t="s">
        <v>110623</v>
      </c>
      <c r="D187067" s="1"/>
      <c r="E187067" s="1" t="s">
        <v>93253</v>
      </c>
      <c r="G187067" s="1"/>
      <c r="H187067" s="1"/>
      <c r="I187067" s="1" t="s">
        <v>13</v>
      </c>
      <c r="J187067" s="1" t="s">
        <v>14</v>
      </c>
    </row>
    <row r="187068" spans="1:10" x14ac:dyDescent="0.25">
      <c r="B187068" s="1" t="s">
        <v>20838</v>
      </c>
      <c r="C187068" s="1" t="s">
        <v>58347</v>
      </c>
      <c r="D187068" s="1"/>
      <c r="E187068" s="1"/>
      <c r="G187068" s="1"/>
      <c r="H187068" s="1"/>
      <c r="I187068" s="1"/>
      <c r="J187068" s="1"/>
    </row>
    <row r="187069" spans="1:10" x14ac:dyDescent="0.25">
      <c r="A187069">
        <v>5488507</v>
      </c>
      <c r="B187069" s="1" t="s">
        <v>102520</v>
      </c>
      <c r="C187069" s="1" t="s">
        <v>110623</v>
      </c>
      <c r="D187069" s="1"/>
      <c r="E187069" s="1" t="s">
        <v>110649</v>
      </c>
      <c r="G187069" s="1"/>
      <c r="H187069" s="1"/>
      <c r="I187069" s="1" t="s">
        <v>22</v>
      </c>
      <c r="J187069" s="1" t="s">
        <v>14</v>
      </c>
    </row>
    <row r="187070" spans="1:10" x14ac:dyDescent="0.25">
      <c r="B187070" s="1" t="s">
        <v>40234</v>
      </c>
      <c r="C187070" s="1" t="s">
        <v>93762</v>
      </c>
      <c r="D187070" s="1"/>
      <c r="E187070" s="1"/>
      <c r="G187070" s="1"/>
      <c r="H187070" s="1"/>
      <c r="I187070" s="1"/>
      <c r="J187070" s="1"/>
    </row>
    <row r="187071" spans="1:10" x14ac:dyDescent="0.25">
      <c r="A187071">
        <v>5475212</v>
      </c>
      <c r="B187071" s="1" t="s">
        <v>101573</v>
      </c>
      <c r="C187071" s="1" t="s">
        <v>110623</v>
      </c>
      <c r="D187071" s="1"/>
      <c r="E187071" s="1" t="s">
        <v>110650</v>
      </c>
      <c r="G187071" s="1"/>
      <c r="H187071" s="1"/>
      <c r="I187071" s="1" t="s">
        <v>13</v>
      </c>
      <c r="J187071" s="1" t="s">
        <v>14</v>
      </c>
    </row>
    <row r="187072" spans="1:10" x14ac:dyDescent="0.25">
      <c r="B187072" s="1" t="s">
        <v>5238</v>
      </c>
      <c r="C187072" s="1" t="s">
        <v>24811</v>
      </c>
      <c r="D187072" s="1"/>
      <c r="E187072" s="1"/>
      <c r="G187072" s="1"/>
      <c r="H187072" s="1"/>
      <c r="I187072" s="1"/>
      <c r="J187072" s="1"/>
    </row>
    <row r="187073" spans="1:10" x14ac:dyDescent="0.25">
      <c r="A187073">
        <v>5488374</v>
      </c>
      <c r="B187073" s="1" t="s">
        <v>102520</v>
      </c>
      <c r="C187073" s="1" t="s">
        <v>110623</v>
      </c>
      <c r="D187073" s="1"/>
      <c r="E187073" s="1" t="s">
        <v>110651</v>
      </c>
      <c r="G187073" s="1"/>
      <c r="H187073" s="1"/>
      <c r="I187073" s="1" t="s">
        <v>22</v>
      </c>
      <c r="J187073" s="1" t="s">
        <v>14</v>
      </c>
    </row>
    <row r="187074" spans="1:10" x14ac:dyDescent="0.25">
      <c r="B187074" s="1" t="s">
        <v>80323</v>
      </c>
      <c r="C187074" s="1" t="s">
        <v>110652</v>
      </c>
      <c r="D187074" s="1"/>
      <c r="E187074" s="1"/>
      <c r="G187074" s="1"/>
      <c r="H187074" s="1"/>
      <c r="I187074" s="1"/>
      <c r="J187074" s="1"/>
    </row>
    <row r="187075" spans="1:10" x14ac:dyDescent="0.25">
      <c r="A187075">
        <v>5482608</v>
      </c>
      <c r="B187075" s="1" t="s">
        <v>102102</v>
      </c>
      <c r="C187075" s="1" t="s">
        <v>110623</v>
      </c>
      <c r="D187075" s="1"/>
      <c r="E187075" s="1" t="s">
        <v>109183</v>
      </c>
      <c r="G187075" s="1"/>
      <c r="H187075" s="1"/>
      <c r="I187075" s="1" t="s">
        <v>22</v>
      </c>
      <c r="J187075" s="1" t="s">
        <v>14</v>
      </c>
    </row>
    <row r="187076" spans="1:10" x14ac:dyDescent="0.25">
      <c r="B187076" s="1" t="s">
        <v>34907</v>
      </c>
      <c r="C187076" s="1" t="s">
        <v>86922</v>
      </c>
      <c r="D187076" s="1"/>
      <c r="E187076" s="1"/>
      <c r="G187076" s="1"/>
      <c r="H187076" s="1"/>
      <c r="I187076" s="1"/>
      <c r="J187076" s="1"/>
    </row>
    <row r="187077" spans="1:10" x14ac:dyDescent="0.25">
      <c r="A187077">
        <v>5482605</v>
      </c>
      <c r="B187077" s="1" t="s">
        <v>102102</v>
      </c>
      <c r="C187077" s="1" t="s">
        <v>110623</v>
      </c>
      <c r="D187077" s="1"/>
      <c r="E187077" s="1" t="s">
        <v>110653</v>
      </c>
      <c r="G187077" s="1"/>
      <c r="H187077" s="1"/>
      <c r="I187077" s="1" t="s">
        <v>22</v>
      </c>
      <c r="J187077" s="1" t="s">
        <v>14</v>
      </c>
    </row>
    <row r="187078" spans="1:10" x14ac:dyDescent="0.25">
      <c r="B187078" s="1" t="s">
        <v>34907</v>
      </c>
      <c r="C187078" s="1" t="s">
        <v>34781</v>
      </c>
      <c r="D187078" s="1"/>
      <c r="E187078" s="1"/>
      <c r="G187078" s="1"/>
      <c r="H187078" s="1"/>
      <c r="I187078" s="1"/>
      <c r="J187078" s="1"/>
    </row>
    <row r="187079" spans="1:10" x14ac:dyDescent="0.25">
      <c r="A187079">
        <v>5488384</v>
      </c>
      <c r="B187079" s="1" t="s">
        <v>102520</v>
      </c>
      <c r="C187079" s="1" t="s">
        <v>110623</v>
      </c>
      <c r="D187079" s="1"/>
      <c r="E187079" s="1" t="s">
        <v>14012</v>
      </c>
      <c r="G187079" s="1"/>
      <c r="H187079" s="1"/>
      <c r="I187079" s="1" t="s">
        <v>22</v>
      </c>
      <c r="J187079" s="1" t="s">
        <v>14</v>
      </c>
    </row>
    <row r="187080" spans="1:10" x14ac:dyDescent="0.25">
      <c r="B187080" s="1" t="s">
        <v>6084</v>
      </c>
      <c r="C187080" s="1" t="s">
        <v>19343</v>
      </c>
      <c r="D187080" s="1"/>
      <c r="E187080" s="1"/>
      <c r="G187080" s="1"/>
      <c r="H187080" s="1"/>
      <c r="I187080" s="1"/>
      <c r="J187080" s="1"/>
    </row>
    <row r="187081" spans="1:10" x14ac:dyDescent="0.25">
      <c r="A187081">
        <v>5482637</v>
      </c>
      <c r="B187081" s="1" t="s">
        <v>102102</v>
      </c>
      <c r="C187081" s="1" t="s">
        <v>110623</v>
      </c>
      <c r="D187081" s="1"/>
      <c r="E187081" s="1" t="s">
        <v>110654</v>
      </c>
      <c r="G187081" s="1"/>
      <c r="H187081" s="1"/>
      <c r="I187081" s="1" t="s">
        <v>22</v>
      </c>
      <c r="J187081" s="1" t="s">
        <v>14</v>
      </c>
    </row>
    <row r="187082" spans="1:10" x14ac:dyDescent="0.25">
      <c r="B187082" s="1" t="s">
        <v>19968</v>
      </c>
      <c r="C187082" s="1" t="s">
        <v>57546</v>
      </c>
      <c r="D187082" s="1"/>
      <c r="E187082" s="1"/>
      <c r="G187082" s="1"/>
      <c r="H187082" s="1"/>
      <c r="I187082" s="1"/>
      <c r="J187082" s="1"/>
    </row>
    <row r="187083" spans="1:10" x14ac:dyDescent="0.25">
      <c r="A187083">
        <v>5487634</v>
      </c>
      <c r="B187083" s="1" t="s">
        <v>102520</v>
      </c>
      <c r="C187083" s="1" t="s">
        <v>110623</v>
      </c>
      <c r="D187083" s="1"/>
      <c r="E187083" s="1" t="s">
        <v>110655</v>
      </c>
      <c r="G187083" s="1"/>
      <c r="H187083" s="1"/>
      <c r="I187083" s="1" t="s">
        <v>112</v>
      </c>
      <c r="J187083" s="1" t="s">
        <v>14</v>
      </c>
    </row>
    <row r="187084" spans="1:10" x14ac:dyDescent="0.25">
      <c r="B187084" s="1" t="s">
        <v>34002</v>
      </c>
      <c r="C187084" s="1" t="s">
        <v>51449</v>
      </c>
      <c r="D187084" s="1"/>
      <c r="E187084" s="1"/>
      <c r="G187084" s="1"/>
      <c r="H187084" s="1"/>
      <c r="I187084" s="1"/>
      <c r="J187084" s="1"/>
    </row>
    <row r="187085" spans="1:10" x14ac:dyDescent="0.25">
      <c r="A187085">
        <v>5272188</v>
      </c>
      <c r="B187085" s="1" t="s">
        <v>89178</v>
      </c>
      <c r="C187085" s="1" t="s">
        <v>110623</v>
      </c>
      <c r="D187085" s="1"/>
      <c r="E187085" s="1" t="s">
        <v>110656</v>
      </c>
      <c r="G187085" s="1"/>
      <c r="H187085" s="1"/>
      <c r="I187085" s="1" t="s">
        <v>22</v>
      </c>
      <c r="J187085" s="1" t="s">
        <v>14</v>
      </c>
    </row>
    <row r="187086" spans="1:10" x14ac:dyDescent="0.25">
      <c r="B187086" s="1" t="s">
        <v>18362</v>
      </c>
      <c r="C187086" s="1" t="s">
        <v>110657</v>
      </c>
      <c r="D187086" s="1"/>
      <c r="E187086" s="1"/>
      <c r="G187086" s="1"/>
      <c r="H187086" s="1"/>
      <c r="I187086" s="1"/>
      <c r="J187086" s="1"/>
    </row>
    <row r="187087" spans="1:10" x14ac:dyDescent="0.25">
      <c r="A187087">
        <v>5272188</v>
      </c>
      <c r="B187087" s="1" t="s">
        <v>89178</v>
      </c>
      <c r="C187087" s="1" t="s">
        <v>110623</v>
      </c>
      <c r="D187087" s="1"/>
      <c r="E187087" s="1" t="s">
        <v>110656</v>
      </c>
      <c r="G187087" s="1"/>
      <c r="H187087" s="1"/>
      <c r="I187087" s="1" t="s">
        <v>22</v>
      </c>
      <c r="J187087" s="1" t="s">
        <v>14</v>
      </c>
    </row>
    <row r="187088" spans="1:10" x14ac:dyDescent="0.25">
      <c r="B187088" s="1" t="s">
        <v>18362</v>
      </c>
      <c r="C187088" s="1" t="s">
        <v>110657</v>
      </c>
      <c r="D187088" s="1"/>
      <c r="E187088" s="1"/>
      <c r="G187088" s="1"/>
      <c r="H187088" s="1"/>
      <c r="I187088" s="1"/>
      <c r="J187088" s="1"/>
    </row>
    <row r="187089" spans="1:10" x14ac:dyDescent="0.25">
      <c r="A187089">
        <v>5487317</v>
      </c>
      <c r="B187089" s="1" t="s">
        <v>102520</v>
      </c>
      <c r="C187089" s="1" t="s">
        <v>110623</v>
      </c>
      <c r="D187089" s="1"/>
      <c r="E187089" s="1" t="s">
        <v>110658</v>
      </c>
      <c r="G187089" s="1"/>
      <c r="H187089" s="1"/>
      <c r="I187089" s="1" t="s">
        <v>112</v>
      </c>
      <c r="J187089" s="1" t="s">
        <v>14</v>
      </c>
    </row>
    <row r="187090" spans="1:10" x14ac:dyDescent="0.25">
      <c r="B187090" s="1" t="s">
        <v>97423</v>
      </c>
      <c r="C187090" s="1" t="s">
        <v>79894</v>
      </c>
      <c r="D187090" s="1"/>
      <c r="E187090" s="1"/>
      <c r="G187090" s="1"/>
      <c r="H187090" s="1"/>
      <c r="I187090" s="1"/>
      <c r="J187090" s="1"/>
    </row>
    <row r="187091" spans="1:10" x14ac:dyDescent="0.25">
      <c r="A187091">
        <v>5488118</v>
      </c>
      <c r="B187091" s="1" t="s">
        <v>102520</v>
      </c>
      <c r="C187091" s="1" t="s">
        <v>110623</v>
      </c>
      <c r="D187091" s="1"/>
      <c r="E187091" s="1" t="s">
        <v>110659</v>
      </c>
      <c r="G187091" s="1"/>
      <c r="H187091" s="1"/>
      <c r="I187091" s="1" t="s">
        <v>22</v>
      </c>
      <c r="J187091" s="1" t="s">
        <v>14</v>
      </c>
    </row>
    <row r="187092" spans="1:10" x14ac:dyDescent="0.25">
      <c r="B187092" s="1" t="s">
        <v>30317</v>
      </c>
      <c r="C187092" s="1" t="s">
        <v>53549</v>
      </c>
      <c r="D187092" s="1"/>
      <c r="E187092" s="1"/>
      <c r="G187092" s="1"/>
      <c r="H187092" s="1"/>
      <c r="I187092" s="1"/>
      <c r="J187092" s="1"/>
    </row>
    <row r="187093" spans="1:10" x14ac:dyDescent="0.25">
      <c r="A187093">
        <v>5487821</v>
      </c>
      <c r="B187093" s="1" t="s">
        <v>102520</v>
      </c>
      <c r="C187093" s="1" t="s">
        <v>110623</v>
      </c>
      <c r="D187093" s="1"/>
      <c r="E187093" s="1" t="s">
        <v>110638</v>
      </c>
      <c r="G187093" s="1"/>
      <c r="H187093" s="1"/>
      <c r="I187093" s="1" t="s">
        <v>22</v>
      </c>
      <c r="J187093" s="1" t="s">
        <v>14</v>
      </c>
    </row>
    <row r="187094" spans="1:10" x14ac:dyDescent="0.25">
      <c r="B187094" s="1" t="s">
        <v>9388</v>
      </c>
      <c r="C187094" s="1" t="s">
        <v>48144</v>
      </c>
      <c r="D187094" s="1"/>
      <c r="E187094" s="1"/>
      <c r="G187094" s="1"/>
      <c r="H187094" s="1"/>
      <c r="I187094" s="1"/>
      <c r="J187094" s="1"/>
    </row>
    <row r="187095" spans="1:10" x14ac:dyDescent="0.25">
      <c r="A187095">
        <v>5487484</v>
      </c>
      <c r="B187095" s="1" t="s">
        <v>102520</v>
      </c>
      <c r="C187095" s="1" t="s">
        <v>110623</v>
      </c>
      <c r="D187095" s="1"/>
      <c r="E187095" s="1" t="s">
        <v>69110</v>
      </c>
      <c r="G187095" s="1"/>
      <c r="H187095" s="1"/>
      <c r="I187095" s="1" t="s">
        <v>22</v>
      </c>
      <c r="J187095" s="1" t="s">
        <v>14</v>
      </c>
    </row>
    <row r="187096" spans="1:10" x14ac:dyDescent="0.25">
      <c r="B187096" s="1" t="s">
        <v>11716</v>
      </c>
      <c r="C187096" s="1" t="s">
        <v>94756</v>
      </c>
      <c r="D187096" s="1"/>
      <c r="E187096" s="1"/>
      <c r="G187096" s="1"/>
      <c r="H187096" s="1"/>
      <c r="I187096" s="1"/>
      <c r="J187096" s="1"/>
    </row>
    <row r="187097" spans="1:10" x14ac:dyDescent="0.25">
      <c r="A187097">
        <v>5462757</v>
      </c>
      <c r="B187097" s="1" t="s">
        <v>55</v>
      </c>
      <c r="C187097" s="1" t="s">
        <v>110623</v>
      </c>
      <c r="D187097" s="1"/>
      <c r="E187097" s="1" t="s">
        <v>106187</v>
      </c>
      <c r="G187097" s="1"/>
      <c r="H187097" s="1"/>
      <c r="I187097" s="1" t="s">
        <v>346</v>
      </c>
      <c r="J187097" s="1" t="s">
        <v>14</v>
      </c>
    </row>
    <row r="187098" spans="1:10" x14ac:dyDescent="0.25">
      <c r="B187098" s="1" t="s">
        <v>110660</v>
      </c>
      <c r="C187098" s="1" t="s">
        <v>41371</v>
      </c>
      <c r="D187098" s="1"/>
      <c r="E187098" s="1"/>
      <c r="G187098" s="1"/>
      <c r="H187098" s="1"/>
      <c r="I187098" s="1"/>
      <c r="J187098" s="1"/>
    </row>
    <row r="187099" spans="1:10" x14ac:dyDescent="0.25">
      <c r="A187099">
        <v>5487480</v>
      </c>
      <c r="B187099" s="1" t="s">
        <v>102520</v>
      </c>
      <c r="C187099" s="1" t="s">
        <v>110623</v>
      </c>
      <c r="D187099" s="1"/>
      <c r="E187099" s="1" t="s">
        <v>69110</v>
      </c>
      <c r="G187099" s="1"/>
      <c r="H187099" s="1"/>
      <c r="I187099" s="1" t="s">
        <v>22</v>
      </c>
      <c r="J187099" s="1" t="s">
        <v>14</v>
      </c>
    </row>
    <row r="187100" spans="1:10" x14ac:dyDescent="0.25">
      <c r="B187100" s="1" t="s">
        <v>11716</v>
      </c>
      <c r="C187100" s="1" t="s">
        <v>109620</v>
      </c>
      <c r="D187100" s="1"/>
      <c r="E187100" s="1"/>
      <c r="G187100" s="1"/>
      <c r="H187100" s="1"/>
      <c r="I187100" s="1"/>
      <c r="J187100" s="1"/>
    </row>
    <row r="187101" spans="1:10" x14ac:dyDescent="0.25">
      <c r="A187101">
        <v>5462754</v>
      </c>
      <c r="B187101" s="1" t="s">
        <v>55</v>
      </c>
      <c r="C187101" s="1" t="s">
        <v>110623</v>
      </c>
      <c r="D187101" s="1"/>
      <c r="E187101" s="1" t="s">
        <v>110661</v>
      </c>
      <c r="G187101" s="1"/>
      <c r="H187101" s="1"/>
      <c r="I187101" s="1" t="s">
        <v>22</v>
      </c>
      <c r="J187101" s="1" t="s">
        <v>14</v>
      </c>
    </row>
    <row r="187102" spans="1:10" x14ac:dyDescent="0.25">
      <c r="B187102" s="1" t="s">
        <v>110662</v>
      </c>
      <c r="C187102" s="1" t="s">
        <v>23258</v>
      </c>
      <c r="D187102" s="1"/>
      <c r="E187102" s="1"/>
      <c r="G187102" s="1"/>
      <c r="H187102" s="1"/>
      <c r="I187102" s="1"/>
      <c r="J187102" s="1"/>
    </row>
    <row r="187103" spans="1:10" x14ac:dyDescent="0.25">
      <c r="A187103">
        <v>5488880</v>
      </c>
      <c r="B187103" s="1" t="s">
        <v>102520</v>
      </c>
      <c r="C187103" s="1" t="s">
        <v>110623</v>
      </c>
      <c r="D187103" s="1"/>
      <c r="E187103" s="1" t="s">
        <v>110663</v>
      </c>
      <c r="G187103" s="1"/>
      <c r="H187103" s="1"/>
      <c r="I187103" s="1" t="s">
        <v>112</v>
      </c>
      <c r="J187103" s="1" t="s">
        <v>14</v>
      </c>
    </row>
    <row r="187104" spans="1:10" x14ac:dyDescent="0.25">
      <c r="B187104" s="1" t="s">
        <v>68229</v>
      </c>
      <c r="C187104" s="1" t="s">
        <v>110664</v>
      </c>
      <c r="D187104" s="1"/>
      <c r="E187104" s="1"/>
      <c r="G187104" s="1"/>
      <c r="H187104" s="1"/>
      <c r="I187104" s="1"/>
      <c r="J187104" s="1"/>
    </row>
    <row r="187105" spans="1:10" x14ac:dyDescent="0.25">
      <c r="A187105">
        <v>5488180</v>
      </c>
      <c r="B187105" s="1" t="s">
        <v>102520</v>
      </c>
      <c r="C187105" s="1" t="s">
        <v>110623</v>
      </c>
      <c r="D187105" s="1"/>
      <c r="E187105" s="1" t="s">
        <v>110665</v>
      </c>
      <c r="G187105" s="1"/>
      <c r="H187105" s="1"/>
      <c r="I187105" s="1" t="s">
        <v>86</v>
      </c>
      <c r="J187105" s="1" t="s">
        <v>14</v>
      </c>
    </row>
    <row r="187106" spans="1:10" x14ac:dyDescent="0.25">
      <c r="B187106" s="1" t="s">
        <v>61816</v>
      </c>
      <c r="C187106" s="1" t="s">
        <v>68409</v>
      </c>
      <c r="D187106" s="1"/>
      <c r="E187106" s="1"/>
      <c r="G187106" s="1"/>
      <c r="H187106" s="1"/>
      <c r="I187106" s="1"/>
      <c r="J187106" s="1"/>
    </row>
    <row r="187107" spans="1:10" x14ac:dyDescent="0.25">
      <c r="A187107">
        <v>5487635</v>
      </c>
      <c r="B187107" s="1" t="s">
        <v>102520</v>
      </c>
      <c r="C187107" s="1" t="s">
        <v>110623</v>
      </c>
      <c r="D187107" s="1"/>
      <c r="E187107" s="1" t="s">
        <v>110666</v>
      </c>
      <c r="G187107" s="1"/>
      <c r="H187107" s="1"/>
      <c r="I187107" s="1" t="s">
        <v>112</v>
      </c>
      <c r="J187107" s="1" t="s">
        <v>14</v>
      </c>
    </row>
    <row r="187108" spans="1:10" x14ac:dyDescent="0.25">
      <c r="B187108" s="1" t="s">
        <v>34002</v>
      </c>
      <c r="C187108" s="1" t="s">
        <v>68584</v>
      </c>
      <c r="D187108" s="1"/>
      <c r="E187108" s="1"/>
      <c r="G187108" s="1"/>
      <c r="H187108" s="1"/>
      <c r="I187108" s="1"/>
      <c r="J187108" s="1"/>
    </row>
    <row r="187109" spans="1:10" x14ac:dyDescent="0.25">
      <c r="A187109">
        <v>5455678</v>
      </c>
      <c r="B187109" s="1" t="s">
        <v>100387</v>
      </c>
      <c r="C187109" s="1" t="s">
        <v>110623</v>
      </c>
      <c r="D187109" s="1"/>
      <c r="E187109" s="1" t="s">
        <v>110667</v>
      </c>
      <c r="G187109" s="1"/>
      <c r="H187109" s="1"/>
      <c r="I187109" s="1" t="s">
        <v>22</v>
      </c>
      <c r="J187109" s="1" t="s">
        <v>14</v>
      </c>
    </row>
    <row r="187110" spans="1:10" x14ac:dyDescent="0.25">
      <c r="B187110" s="1" t="s">
        <v>60887</v>
      </c>
      <c r="C187110" s="1" t="s">
        <v>13086</v>
      </c>
      <c r="D187110" s="1"/>
      <c r="E187110" s="1"/>
      <c r="G187110" s="1"/>
      <c r="H187110" s="1"/>
      <c r="I187110" s="1"/>
      <c r="J187110" s="1"/>
    </row>
    <row r="187111" spans="1:10" x14ac:dyDescent="0.25">
      <c r="A187111">
        <v>5482596</v>
      </c>
      <c r="B187111" s="1" t="s">
        <v>102102</v>
      </c>
      <c r="C187111" s="1" t="s">
        <v>110623</v>
      </c>
      <c r="D187111" s="1"/>
      <c r="E187111" s="1" t="s">
        <v>110668</v>
      </c>
      <c r="G187111" s="1"/>
      <c r="H187111" s="1"/>
      <c r="I187111" s="1" t="s">
        <v>112</v>
      </c>
      <c r="J187111" s="1" t="s">
        <v>14</v>
      </c>
    </row>
    <row r="187112" spans="1:10" x14ac:dyDescent="0.25">
      <c r="B187112" s="1" t="s">
        <v>67055</v>
      </c>
      <c r="C187112" s="1" t="s">
        <v>3177</v>
      </c>
      <c r="D187112" s="1"/>
      <c r="E187112" s="1"/>
      <c r="G187112" s="1"/>
      <c r="H187112" s="1"/>
      <c r="I187112" s="1"/>
      <c r="J187112" s="1"/>
    </row>
    <row r="187113" spans="1:10" x14ac:dyDescent="0.25">
      <c r="A187113">
        <v>5482597</v>
      </c>
      <c r="B187113" s="1" t="s">
        <v>102102</v>
      </c>
      <c r="C187113" s="1" t="s">
        <v>110623</v>
      </c>
      <c r="D187113" s="1"/>
      <c r="E187113" s="1" t="s">
        <v>110668</v>
      </c>
      <c r="G187113" s="1"/>
      <c r="H187113" s="1"/>
      <c r="I187113" s="1" t="s">
        <v>112</v>
      </c>
      <c r="J187113" s="1" t="s">
        <v>14</v>
      </c>
    </row>
    <row r="187114" spans="1:10" x14ac:dyDescent="0.25">
      <c r="B187114" s="1" t="s">
        <v>67055</v>
      </c>
      <c r="C187114" s="1" t="s">
        <v>7395</v>
      </c>
      <c r="D187114" s="1"/>
      <c r="E187114" s="1"/>
      <c r="G187114" s="1"/>
      <c r="H187114" s="1"/>
      <c r="I187114" s="1"/>
      <c r="J187114" s="1"/>
    </row>
    <row r="187115" spans="1:10" x14ac:dyDescent="0.25">
      <c r="A187115">
        <v>5482599</v>
      </c>
      <c r="B187115" s="1" t="s">
        <v>102102</v>
      </c>
      <c r="C187115" s="1" t="s">
        <v>110623</v>
      </c>
      <c r="D187115" s="1"/>
      <c r="E187115" s="1" t="s">
        <v>110669</v>
      </c>
      <c r="G187115" s="1"/>
      <c r="H187115" s="1"/>
      <c r="I187115" s="1" t="s">
        <v>346</v>
      </c>
      <c r="J187115" s="1" t="s">
        <v>14</v>
      </c>
    </row>
    <row r="187116" spans="1:10" x14ac:dyDescent="0.25">
      <c r="B187116" s="1" t="s">
        <v>67160</v>
      </c>
      <c r="C187116" s="1" t="s">
        <v>97971</v>
      </c>
      <c r="D187116" s="1"/>
      <c r="E187116" s="1"/>
      <c r="G187116" s="1"/>
      <c r="H187116" s="1"/>
      <c r="I187116" s="1"/>
      <c r="J187116" s="1"/>
    </row>
    <row r="187117" spans="1:10" x14ac:dyDescent="0.25">
      <c r="A187117">
        <v>5482600</v>
      </c>
      <c r="B187117" s="1" t="s">
        <v>102102</v>
      </c>
      <c r="C187117" s="1" t="s">
        <v>110623</v>
      </c>
      <c r="D187117" s="1"/>
      <c r="E187117" s="1" t="s">
        <v>110669</v>
      </c>
      <c r="G187117" s="1"/>
      <c r="H187117" s="1"/>
      <c r="I187117" s="1" t="s">
        <v>346</v>
      </c>
      <c r="J187117" s="1" t="s">
        <v>14</v>
      </c>
    </row>
    <row r="187118" spans="1:10" x14ac:dyDescent="0.25">
      <c r="B187118" s="1" t="s">
        <v>67160</v>
      </c>
      <c r="C187118" s="1" t="s">
        <v>10632</v>
      </c>
      <c r="D187118" s="1"/>
      <c r="E187118" s="1"/>
      <c r="G187118" s="1"/>
      <c r="H187118" s="1"/>
      <c r="I187118" s="1"/>
      <c r="J187118" s="1"/>
    </row>
    <row r="187119" spans="1:10" x14ac:dyDescent="0.25">
      <c r="A187119">
        <v>5462906</v>
      </c>
      <c r="B187119" s="1" t="s">
        <v>55</v>
      </c>
      <c r="C187119" s="1" t="s">
        <v>110623</v>
      </c>
      <c r="D187119" s="1"/>
      <c r="E187119" s="1" t="s">
        <v>110670</v>
      </c>
      <c r="G187119" s="1"/>
      <c r="H187119" s="1"/>
      <c r="I187119" s="1" t="s">
        <v>22</v>
      </c>
      <c r="J187119" s="1" t="s">
        <v>14</v>
      </c>
    </row>
    <row r="187120" spans="1:10" x14ac:dyDescent="0.25">
      <c r="B187120" s="1" t="s">
        <v>85551</v>
      </c>
      <c r="C187120" s="1" t="s">
        <v>88909</v>
      </c>
      <c r="D187120" s="1"/>
      <c r="E187120" s="1"/>
      <c r="G187120" s="1"/>
      <c r="H187120" s="1"/>
      <c r="I187120" s="1"/>
      <c r="J187120" s="1"/>
    </row>
    <row r="187121" spans="1:10" x14ac:dyDescent="0.25">
      <c r="A187121">
        <v>5482609</v>
      </c>
      <c r="B187121" s="1" t="s">
        <v>102102</v>
      </c>
      <c r="C187121" s="1" t="s">
        <v>110623</v>
      </c>
      <c r="D187121" s="1"/>
      <c r="E187121" s="1" t="s">
        <v>109183</v>
      </c>
      <c r="G187121" s="1"/>
      <c r="H187121" s="1"/>
      <c r="I187121" s="1" t="s">
        <v>22</v>
      </c>
      <c r="J187121" s="1" t="s">
        <v>14</v>
      </c>
    </row>
    <row r="187122" spans="1:10" x14ac:dyDescent="0.25">
      <c r="B187122" s="1" t="s">
        <v>34907</v>
      </c>
      <c r="C187122" s="1" t="s">
        <v>11469</v>
      </c>
      <c r="D187122" s="1"/>
      <c r="E187122" s="1"/>
      <c r="G187122" s="1"/>
      <c r="H187122" s="1"/>
      <c r="I187122" s="1"/>
      <c r="J187122" s="1"/>
    </row>
    <row r="187123" spans="1:10" x14ac:dyDescent="0.25">
      <c r="A187123">
        <v>5483899</v>
      </c>
      <c r="B187123" s="1" t="s">
        <v>102211</v>
      </c>
      <c r="C187123" s="1" t="s">
        <v>110623</v>
      </c>
      <c r="D187123" s="1"/>
      <c r="E187123" s="1" t="s">
        <v>110671</v>
      </c>
      <c r="G187123" s="1"/>
      <c r="H187123" s="1"/>
      <c r="I187123" s="1" t="s">
        <v>22</v>
      </c>
      <c r="J187123" s="1" t="s">
        <v>14</v>
      </c>
    </row>
    <row r="187124" spans="1:10" x14ac:dyDescent="0.25">
      <c r="B187124" s="1" t="s">
        <v>18680</v>
      </c>
      <c r="C187124" s="1" t="s">
        <v>16783</v>
      </c>
      <c r="D187124" s="1"/>
      <c r="E187124" s="1"/>
      <c r="G187124" s="1"/>
      <c r="H187124" s="1"/>
      <c r="I187124" s="1"/>
      <c r="J187124" s="1"/>
    </row>
    <row r="187125" spans="1:10" x14ac:dyDescent="0.25">
      <c r="A187125">
        <v>5488185</v>
      </c>
      <c r="B187125" s="1" t="s">
        <v>102520</v>
      </c>
      <c r="C187125" s="1" t="s">
        <v>110623</v>
      </c>
      <c r="D187125" s="1"/>
      <c r="E187125" s="1" t="s">
        <v>110672</v>
      </c>
      <c r="G187125" s="1"/>
      <c r="H187125" s="1"/>
      <c r="I187125" s="1" t="s">
        <v>22</v>
      </c>
      <c r="J187125" s="1" t="s">
        <v>14</v>
      </c>
    </row>
    <row r="187126" spans="1:10" x14ac:dyDescent="0.25">
      <c r="B187126" s="1" t="s">
        <v>9750</v>
      </c>
      <c r="C187126" s="1" t="s">
        <v>25880</v>
      </c>
      <c r="D187126" s="1"/>
      <c r="E187126" s="1"/>
      <c r="G187126" s="1"/>
      <c r="H187126" s="1"/>
      <c r="I187126" s="1"/>
      <c r="J187126" s="1"/>
    </row>
    <row r="187127" spans="1:10" x14ac:dyDescent="0.25">
      <c r="A187127">
        <v>5488495</v>
      </c>
      <c r="B187127" s="1" t="s">
        <v>102520</v>
      </c>
      <c r="C187127" s="1" t="s">
        <v>110623</v>
      </c>
      <c r="D187127" s="1"/>
      <c r="E187127" s="1" t="s">
        <v>13307</v>
      </c>
      <c r="G187127" s="1"/>
      <c r="H187127" s="1"/>
      <c r="I187127" s="1" t="s">
        <v>22</v>
      </c>
      <c r="J187127" s="1" t="s">
        <v>14</v>
      </c>
    </row>
    <row r="187128" spans="1:10" x14ac:dyDescent="0.25">
      <c r="B187128" s="1" t="s">
        <v>40903</v>
      </c>
      <c r="C187128" s="1" t="s">
        <v>44268</v>
      </c>
      <c r="D187128" s="1"/>
      <c r="E187128" s="1"/>
      <c r="G187128" s="1"/>
      <c r="H187128" s="1"/>
      <c r="I187128" s="1"/>
      <c r="J187128" s="1"/>
    </row>
    <row r="187129" spans="1:10" x14ac:dyDescent="0.25">
      <c r="A187129">
        <v>5472705</v>
      </c>
      <c r="B187129" s="1" t="s">
        <v>101471</v>
      </c>
      <c r="C187129" s="1" t="s">
        <v>110623</v>
      </c>
      <c r="D187129" s="1"/>
      <c r="E187129" s="1" t="s">
        <v>110603</v>
      </c>
      <c r="G187129" s="1"/>
      <c r="H187129" s="1"/>
      <c r="I187129" s="1" t="s">
        <v>22</v>
      </c>
      <c r="J187129" s="1" t="s">
        <v>14</v>
      </c>
    </row>
    <row r="187130" spans="1:10" x14ac:dyDescent="0.25">
      <c r="B187130" s="1" t="s">
        <v>53483</v>
      </c>
      <c r="C187130" s="1" t="s">
        <v>24121</v>
      </c>
      <c r="D187130" s="1"/>
      <c r="E187130" s="1" t="s">
        <v>6091</v>
      </c>
      <c r="G187130" s="1"/>
      <c r="H187130" s="1"/>
      <c r="I187130" s="1"/>
      <c r="J187130" s="1"/>
    </row>
    <row r="187131" spans="1:10" x14ac:dyDescent="0.25">
      <c r="A187131">
        <v>5463281</v>
      </c>
      <c r="B187131" s="1" t="s">
        <v>55</v>
      </c>
      <c r="C187131" s="1" t="s">
        <v>110623</v>
      </c>
      <c r="D187131" s="1"/>
      <c r="E187131" s="1" t="s">
        <v>64278</v>
      </c>
      <c r="G187131" s="1"/>
      <c r="H187131" s="1"/>
      <c r="I187131" s="1" t="s">
        <v>13</v>
      </c>
      <c r="J187131" s="1" t="s">
        <v>14</v>
      </c>
    </row>
    <row r="187132" spans="1:10" x14ac:dyDescent="0.25">
      <c r="B187132" s="1" t="s">
        <v>39061</v>
      </c>
      <c r="C187132" s="1" t="s">
        <v>14946</v>
      </c>
      <c r="D187132" s="1"/>
      <c r="E187132" s="1"/>
      <c r="G187132" s="1"/>
      <c r="H187132" s="1"/>
      <c r="I187132" s="1"/>
      <c r="J187132" s="1"/>
    </row>
    <row r="187133" spans="1:10" x14ac:dyDescent="0.25">
      <c r="A187133">
        <v>5463284</v>
      </c>
      <c r="B187133" s="1" t="s">
        <v>55</v>
      </c>
      <c r="C187133" s="1" t="s">
        <v>110623</v>
      </c>
      <c r="D187133" s="1"/>
      <c r="E187133" s="1" t="s">
        <v>110673</v>
      </c>
      <c r="G187133" s="1"/>
      <c r="H187133" s="1"/>
      <c r="I187133" s="1" t="s">
        <v>13</v>
      </c>
      <c r="J187133" s="1" t="s">
        <v>14</v>
      </c>
    </row>
    <row r="187134" spans="1:10" x14ac:dyDescent="0.25">
      <c r="B187134" s="1" t="s">
        <v>39061</v>
      </c>
      <c r="C187134" s="1" t="s">
        <v>75775</v>
      </c>
      <c r="D187134" s="1"/>
      <c r="E187134" s="1"/>
      <c r="G187134" s="1"/>
      <c r="H187134" s="1"/>
      <c r="I187134" s="1"/>
      <c r="J187134" s="1"/>
    </row>
    <row r="187135" spans="1:10" x14ac:dyDescent="0.25">
      <c r="A187135">
        <v>5488886</v>
      </c>
      <c r="B187135" s="1" t="s">
        <v>102520</v>
      </c>
      <c r="C187135" s="1" t="s">
        <v>110623</v>
      </c>
      <c r="D187135" s="1"/>
      <c r="E187135" s="1" t="s">
        <v>110674</v>
      </c>
      <c r="G187135" s="1"/>
      <c r="H187135" s="1"/>
      <c r="I187135" s="1" t="s">
        <v>346</v>
      </c>
      <c r="J187135" s="1" t="s">
        <v>14</v>
      </c>
    </row>
    <row r="187136" spans="1:10" x14ac:dyDescent="0.25">
      <c r="B187136" s="1" t="s">
        <v>90134</v>
      </c>
      <c r="C187136" s="1" t="s">
        <v>69798</v>
      </c>
      <c r="D187136" s="1"/>
      <c r="E187136" s="1"/>
      <c r="G187136" s="1"/>
      <c r="H187136" s="1"/>
      <c r="I187136" s="1"/>
      <c r="J187136" s="1"/>
    </row>
    <row r="187137" spans="1:10" x14ac:dyDescent="0.25">
      <c r="A187137">
        <v>5463850</v>
      </c>
      <c r="B187137" s="1" t="s">
        <v>55</v>
      </c>
      <c r="C187137" s="1" t="s">
        <v>110623</v>
      </c>
      <c r="D187137" s="1"/>
      <c r="E187137" s="1" t="s">
        <v>109847</v>
      </c>
      <c r="G187137" s="1"/>
      <c r="H187137" s="1"/>
      <c r="I187137" s="1" t="s">
        <v>22</v>
      </c>
      <c r="J187137" s="1" t="s">
        <v>14</v>
      </c>
    </row>
    <row r="187138" spans="1:10" x14ac:dyDescent="0.25">
      <c r="B187138" s="1" t="s">
        <v>24101</v>
      </c>
      <c r="C187138" s="1" t="s">
        <v>45199</v>
      </c>
      <c r="D187138" s="1"/>
      <c r="E187138" s="1" t="s">
        <v>951</v>
      </c>
      <c r="G187138" s="1"/>
      <c r="H187138" s="1"/>
      <c r="I187138" s="1"/>
      <c r="J187138" s="1"/>
    </row>
    <row r="187139" spans="1:10" x14ac:dyDescent="0.25">
      <c r="A187139">
        <v>5488885</v>
      </c>
      <c r="B187139" s="1" t="s">
        <v>102520</v>
      </c>
      <c r="C187139" s="1" t="s">
        <v>110623</v>
      </c>
      <c r="D187139" s="1"/>
      <c r="E187139" s="1" t="s">
        <v>110674</v>
      </c>
      <c r="G187139" s="1"/>
      <c r="H187139" s="1"/>
      <c r="I187139" s="1" t="s">
        <v>346</v>
      </c>
      <c r="J187139" s="1" t="s">
        <v>14</v>
      </c>
    </row>
    <row r="187140" spans="1:10" x14ac:dyDescent="0.25">
      <c r="B187140" s="1" t="s">
        <v>90134</v>
      </c>
      <c r="C187140" s="1" t="s">
        <v>4145</v>
      </c>
      <c r="D187140" s="1"/>
      <c r="E187140" s="1"/>
      <c r="G187140" s="1"/>
      <c r="H187140" s="1"/>
      <c r="I187140" s="1"/>
      <c r="J187140" s="1"/>
    </row>
    <row r="187141" spans="1:10" x14ac:dyDescent="0.25">
      <c r="A187141">
        <v>5482696</v>
      </c>
      <c r="B187141" s="1" t="s">
        <v>102102</v>
      </c>
      <c r="C187141" s="1" t="s">
        <v>110623</v>
      </c>
      <c r="D187141" s="1"/>
      <c r="E187141" s="1" t="s">
        <v>110675</v>
      </c>
      <c r="G187141" s="1"/>
      <c r="H187141" s="1"/>
      <c r="I187141" s="1" t="s">
        <v>22</v>
      </c>
      <c r="J187141" s="1" t="s">
        <v>14</v>
      </c>
    </row>
    <row r="187142" spans="1:10" x14ac:dyDescent="0.25">
      <c r="B187142" s="1" t="s">
        <v>77178</v>
      </c>
      <c r="C187142" s="1" t="s">
        <v>25276</v>
      </c>
      <c r="D187142" s="1"/>
      <c r="E187142" s="1"/>
      <c r="G187142" s="1"/>
      <c r="H187142" s="1"/>
      <c r="I187142" s="1"/>
      <c r="J187142" s="1"/>
    </row>
    <row r="187143" spans="1:10" x14ac:dyDescent="0.25">
      <c r="A187143">
        <v>5487642</v>
      </c>
      <c r="B187143" s="1" t="s">
        <v>102520</v>
      </c>
      <c r="C187143" s="1" t="s">
        <v>110623</v>
      </c>
      <c r="D187143" s="1"/>
      <c r="E187143" s="1" t="s">
        <v>62402</v>
      </c>
      <c r="G187143" s="1"/>
      <c r="H187143" s="1"/>
      <c r="I187143" s="1" t="s">
        <v>22</v>
      </c>
      <c r="J187143" s="1" t="s">
        <v>14</v>
      </c>
    </row>
    <row r="187144" spans="1:10" x14ac:dyDescent="0.25">
      <c r="B187144" s="1" t="s">
        <v>61496</v>
      </c>
      <c r="C187144" s="1" t="s">
        <v>95735</v>
      </c>
      <c r="D187144" s="1"/>
      <c r="E187144" s="1"/>
      <c r="G187144" s="1"/>
      <c r="H187144" s="1"/>
      <c r="I187144" s="1"/>
      <c r="J187144" s="1"/>
    </row>
    <row r="187145" spans="1:10" x14ac:dyDescent="0.25">
      <c r="A187145">
        <v>5488501</v>
      </c>
      <c r="B187145" s="1" t="s">
        <v>102520</v>
      </c>
      <c r="C187145" s="1" t="s">
        <v>110623</v>
      </c>
      <c r="D187145" s="1"/>
      <c r="E187145" s="1" t="s">
        <v>110676</v>
      </c>
      <c r="G187145" s="1"/>
      <c r="H187145" s="1"/>
      <c r="I187145" s="1" t="s">
        <v>22</v>
      </c>
      <c r="J187145" s="1" t="s">
        <v>14</v>
      </c>
    </row>
    <row r="187146" spans="1:10" x14ac:dyDescent="0.25">
      <c r="B187146" s="1" t="s">
        <v>42696</v>
      </c>
      <c r="C187146" s="1" t="s">
        <v>41660</v>
      </c>
      <c r="D187146" s="1"/>
      <c r="E187146" s="1"/>
      <c r="G187146" s="1"/>
      <c r="H187146" s="1"/>
      <c r="I187146" s="1"/>
      <c r="J187146" s="1"/>
    </row>
    <row r="187147" spans="1:10" x14ac:dyDescent="0.25">
      <c r="A187147">
        <v>5488506</v>
      </c>
      <c r="B187147" s="1" t="s">
        <v>102520</v>
      </c>
      <c r="C187147" s="1" t="s">
        <v>110623</v>
      </c>
      <c r="D187147" s="1"/>
      <c r="E187147" s="1" t="s">
        <v>110677</v>
      </c>
      <c r="G187147" s="1"/>
      <c r="H187147" s="1"/>
      <c r="I187147" s="1" t="s">
        <v>112</v>
      </c>
      <c r="J187147" s="1" t="s">
        <v>14</v>
      </c>
    </row>
    <row r="187148" spans="1:10" x14ac:dyDescent="0.25">
      <c r="B187148" s="1" t="s">
        <v>110678</v>
      </c>
      <c r="C187148" s="1" t="s">
        <v>31804</v>
      </c>
      <c r="D187148" s="1"/>
      <c r="E187148" s="1"/>
      <c r="G187148" s="1"/>
      <c r="H187148" s="1"/>
      <c r="I187148" s="1"/>
      <c r="J187148" s="1"/>
    </row>
    <row r="187149" spans="1:10" x14ac:dyDescent="0.25">
      <c r="A187149">
        <v>5360404</v>
      </c>
      <c r="B187149" s="1" t="s">
        <v>94823</v>
      </c>
      <c r="C187149" s="1" t="s">
        <v>110623</v>
      </c>
      <c r="D187149" s="1"/>
      <c r="E187149" s="1" t="s">
        <v>110679</v>
      </c>
      <c r="G187149" s="1"/>
      <c r="H187149" s="1"/>
      <c r="I187149" s="1" t="s">
        <v>22</v>
      </c>
      <c r="J187149" s="1" t="s">
        <v>14</v>
      </c>
    </row>
    <row r="187150" spans="1:10" x14ac:dyDescent="0.25">
      <c r="B187150" s="1" t="s">
        <v>110680</v>
      </c>
      <c r="C187150" s="1" t="s">
        <v>11520</v>
      </c>
      <c r="D187150" s="1"/>
      <c r="E187150" s="1"/>
      <c r="G187150" s="1"/>
      <c r="H187150" s="1"/>
      <c r="I187150" s="1"/>
      <c r="J187150" s="1"/>
    </row>
    <row r="187151" spans="1:10" x14ac:dyDescent="0.25">
      <c r="A187151">
        <v>5489457</v>
      </c>
      <c r="B187151" s="1" t="s">
        <v>102623</v>
      </c>
      <c r="C187151" s="1" t="s">
        <v>110623</v>
      </c>
      <c r="D187151" s="1"/>
      <c r="E187151" s="1" t="s">
        <v>110681</v>
      </c>
      <c r="G187151" s="1"/>
      <c r="H187151" s="1"/>
      <c r="I187151" s="1" t="s">
        <v>22</v>
      </c>
      <c r="J187151" s="1" t="s">
        <v>14</v>
      </c>
    </row>
    <row r="187152" spans="1:10" x14ac:dyDescent="0.25">
      <c r="B187152" s="1" t="s">
        <v>102942</v>
      </c>
      <c r="C187152" s="1" t="s">
        <v>60327</v>
      </c>
      <c r="D187152" s="1"/>
      <c r="E187152" s="1"/>
      <c r="G187152" s="1"/>
      <c r="H187152" s="1"/>
      <c r="I187152" s="1"/>
      <c r="J187152" s="1"/>
    </row>
    <row r="187153" spans="1:10" x14ac:dyDescent="0.25">
      <c r="A187153">
        <v>5490668</v>
      </c>
      <c r="B187153" s="1" t="s">
        <v>102623</v>
      </c>
      <c r="C187153" s="1" t="s">
        <v>110623</v>
      </c>
      <c r="D187153" s="1"/>
      <c r="E187153" s="1" t="s">
        <v>110682</v>
      </c>
      <c r="G187153" s="1"/>
      <c r="H187153" s="1"/>
      <c r="I187153" s="1" t="s">
        <v>13</v>
      </c>
      <c r="J187153" s="1" t="s">
        <v>14</v>
      </c>
    </row>
    <row r="187154" spans="1:10" x14ac:dyDescent="0.25">
      <c r="B187154" s="1" t="s">
        <v>28278</v>
      </c>
      <c r="C187154" s="1" t="s">
        <v>52703</v>
      </c>
      <c r="D187154" s="1"/>
      <c r="E187154" s="1" t="s">
        <v>951</v>
      </c>
      <c r="G187154" s="1"/>
      <c r="H187154" s="1"/>
      <c r="I187154" s="1"/>
      <c r="J187154" s="1"/>
    </row>
    <row r="187155" spans="1:10" x14ac:dyDescent="0.25">
      <c r="A187155">
        <v>5487646</v>
      </c>
      <c r="B187155" s="1" t="s">
        <v>102520</v>
      </c>
      <c r="C187155" s="1" t="s">
        <v>110623</v>
      </c>
      <c r="D187155" s="1"/>
      <c r="E187155" s="1" t="s">
        <v>97232</v>
      </c>
      <c r="G187155" s="1"/>
      <c r="H187155" s="1"/>
      <c r="I187155" s="1" t="s">
        <v>112</v>
      </c>
      <c r="J187155" s="1" t="s">
        <v>14</v>
      </c>
    </row>
    <row r="187156" spans="1:10" x14ac:dyDescent="0.25">
      <c r="B187156" s="1" t="s">
        <v>110683</v>
      </c>
      <c r="C187156" s="1" t="s">
        <v>23181</v>
      </c>
      <c r="D187156" s="1"/>
      <c r="E187156" s="1" t="s">
        <v>110684</v>
      </c>
      <c r="G187156" s="1"/>
      <c r="H187156" s="1"/>
      <c r="I187156" s="1"/>
      <c r="J187156" s="1"/>
    </row>
    <row r="187157" spans="1:10" x14ac:dyDescent="0.25">
      <c r="B187157" s="1"/>
      <c r="C187157" s="1"/>
      <c r="D187157" s="1"/>
      <c r="E187157" s="1" t="s">
        <v>2611</v>
      </c>
      <c r="G187157" s="1"/>
      <c r="H187157" s="1"/>
      <c r="I187157" s="1"/>
      <c r="J187157" s="1"/>
    </row>
    <row r="187158" spans="1:10" x14ac:dyDescent="0.25">
      <c r="A187158">
        <v>5489758</v>
      </c>
      <c r="B187158" s="1" t="s">
        <v>102623</v>
      </c>
      <c r="C187158" s="1" t="s">
        <v>110623</v>
      </c>
      <c r="D187158" s="1"/>
      <c r="E187158" s="1" t="s">
        <v>110685</v>
      </c>
      <c r="G187158" s="1"/>
      <c r="H187158" s="1"/>
      <c r="I187158" s="1" t="s">
        <v>22</v>
      </c>
      <c r="J187158" s="1" t="s">
        <v>14</v>
      </c>
    </row>
    <row r="187159" spans="1:10" x14ac:dyDescent="0.25">
      <c r="B187159" s="1" t="s">
        <v>29143</v>
      </c>
      <c r="C187159" s="1" t="s">
        <v>21423</v>
      </c>
      <c r="D187159" s="1"/>
      <c r="E187159" s="1"/>
      <c r="G187159" s="1"/>
      <c r="H187159" s="1"/>
      <c r="I187159" s="1"/>
      <c r="J187159" s="1"/>
    </row>
    <row r="187160" spans="1:10" x14ac:dyDescent="0.25">
      <c r="A187160">
        <v>5489763</v>
      </c>
      <c r="B187160" s="1" t="s">
        <v>102623</v>
      </c>
      <c r="C187160" s="1" t="s">
        <v>110623</v>
      </c>
      <c r="D187160" s="1"/>
      <c r="E187160" s="1" t="s">
        <v>110686</v>
      </c>
      <c r="G187160" s="1"/>
      <c r="H187160" s="1"/>
      <c r="I187160" s="1" t="s">
        <v>22</v>
      </c>
      <c r="J187160" s="1" t="s">
        <v>14</v>
      </c>
    </row>
    <row r="187161" spans="1:10" x14ac:dyDescent="0.25">
      <c r="B187161" s="1" t="s">
        <v>12921</v>
      </c>
      <c r="C187161" s="1" t="s">
        <v>6625</v>
      </c>
      <c r="D187161" s="1"/>
      <c r="E187161" s="1" t="s">
        <v>110687</v>
      </c>
      <c r="G187161" s="1"/>
      <c r="H187161" s="1"/>
      <c r="I187161" s="1"/>
      <c r="J187161" s="1"/>
    </row>
    <row r="187162" spans="1:10" x14ac:dyDescent="0.25">
      <c r="A187162">
        <v>5483988</v>
      </c>
      <c r="B187162" s="1" t="s">
        <v>102211</v>
      </c>
      <c r="C187162" s="1" t="s">
        <v>110623</v>
      </c>
      <c r="D187162" s="1"/>
      <c r="E187162" s="1" t="s">
        <v>110688</v>
      </c>
      <c r="G187162" s="1"/>
      <c r="H187162" s="1"/>
      <c r="I187162" s="1" t="s">
        <v>346</v>
      </c>
      <c r="J187162" s="1" t="s">
        <v>14</v>
      </c>
    </row>
    <row r="187163" spans="1:10" x14ac:dyDescent="0.25">
      <c r="B187163" s="1" t="s">
        <v>8707</v>
      </c>
      <c r="C187163" s="1" t="s">
        <v>107216</v>
      </c>
      <c r="D187163" s="1"/>
      <c r="E187163" s="1"/>
      <c r="G187163" s="1"/>
      <c r="H187163" s="1"/>
      <c r="I187163" s="1"/>
      <c r="J187163" s="1"/>
    </row>
    <row r="187164" spans="1:10" x14ac:dyDescent="0.25">
      <c r="A187164">
        <v>5489764</v>
      </c>
      <c r="B187164" s="1" t="s">
        <v>102623</v>
      </c>
      <c r="C187164" s="1" t="s">
        <v>110623</v>
      </c>
      <c r="D187164" s="1"/>
      <c r="E187164" s="1" t="s">
        <v>110686</v>
      </c>
      <c r="G187164" s="1"/>
      <c r="H187164" s="1"/>
      <c r="I187164" s="1" t="s">
        <v>22</v>
      </c>
      <c r="J187164" s="1" t="s">
        <v>14</v>
      </c>
    </row>
    <row r="187165" spans="1:10" x14ac:dyDescent="0.25">
      <c r="B187165" s="1" t="s">
        <v>12921</v>
      </c>
      <c r="C187165" s="1" t="s">
        <v>13828</v>
      </c>
      <c r="D187165" s="1"/>
      <c r="E187165" s="1" t="s">
        <v>110687</v>
      </c>
      <c r="G187165" s="1"/>
      <c r="H187165" s="1"/>
      <c r="I187165" s="1"/>
      <c r="J187165" s="1"/>
    </row>
    <row r="187166" spans="1:10" x14ac:dyDescent="0.25">
      <c r="A187166">
        <v>5457020</v>
      </c>
      <c r="B187166" s="1" t="s">
        <v>100478</v>
      </c>
      <c r="C187166" s="1" t="s">
        <v>110623</v>
      </c>
      <c r="D187166" s="1"/>
      <c r="E187166" s="1" t="s">
        <v>107227</v>
      </c>
      <c r="G187166" s="1"/>
      <c r="H187166" s="1"/>
      <c r="I187166" s="1" t="s">
        <v>86</v>
      </c>
      <c r="J187166" s="1" t="s">
        <v>14</v>
      </c>
    </row>
    <row r="187167" spans="1:10" x14ac:dyDescent="0.25">
      <c r="B187167" s="1" t="s">
        <v>88294</v>
      </c>
      <c r="C187167" s="1" t="s">
        <v>18868</v>
      </c>
      <c r="D187167" s="1"/>
      <c r="E187167" s="1"/>
      <c r="G187167" s="1"/>
      <c r="H187167" s="1"/>
      <c r="I187167" s="1"/>
      <c r="J187167" s="1"/>
    </row>
    <row r="187168" spans="1:10" x14ac:dyDescent="0.25">
      <c r="A187168">
        <v>5490303</v>
      </c>
      <c r="B187168" s="1" t="s">
        <v>102623</v>
      </c>
      <c r="C187168" s="1" t="s">
        <v>110623</v>
      </c>
      <c r="D187168" s="1"/>
      <c r="E187168" s="1" t="s">
        <v>110689</v>
      </c>
      <c r="G187168" s="1"/>
      <c r="H187168" s="1"/>
      <c r="I187168" s="1" t="s">
        <v>22</v>
      </c>
      <c r="J187168" s="1" t="s">
        <v>14</v>
      </c>
    </row>
    <row r="187169" spans="1:10" x14ac:dyDescent="0.25">
      <c r="B187169" s="1" t="s">
        <v>51735</v>
      </c>
      <c r="C187169" s="1" t="s">
        <v>46313</v>
      </c>
      <c r="D187169" s="1"/>
      <c r="E187169" s="1"/>
      <c r="G187169" s="1"/>
      <c r="H187169" s="1"/>
      <c r="I187169" s="1"/>
      <c r="J187169" s="1"/>
    </row>
    <row r="187170" spans="1:10" x14ac:dyDescent="0.25">
      <c r="A187170">
        <v>5489767</v>
      </c>
      <c r="B187170" s="1" t="s">
        <v>102623</v>
      </c>
      <c r="C187170" s="1" t="s">
        <v>110623</v>
      </c>
      <c r="D187170" s="1"/>
      <c r="E187170" s="1" t="s">
        <v>110686</v>
      </c>
      <c r="G187170" s="1"/>
      <c r="H187170" s="1"/>
      <c r="I187170" s="1" t="s">
        <v>22</v>
      </c>
      <c r="J187170" s="1" t="s">
        <v>14</v>
      </c>
    </row>
    <row r="187171" spans="1:10" x14ac:dyDescent="0.25">
      <c r="B187171" s="1" t="s">
        <v>12921</v>
      </c>
      <c r="C187171" s="1" t="s">
        <v>6328</v>
      </c>
      <c r="D187171" s="1"/>
      <c r="E187171" s="1" t="s">
        <v>110687</v>
      </c>
      <c r="G187171" s="1"/>
      <c r="H187171" s="1"/>
      <c r="I187171" s="1"/>
      <c r="J187171" s="1"/>
    </row>
    <row r="187172" spans="1:10" x14ac:dyDescent="0.25">
      <c r="A187172">
        <v>5489770</v>
      </c>
      <c r="B187172" s="1" t="s">
        <v>102623</v>
      </c>
      <c r="C187172" s="1" t="s">
        <v>110623</v>
      </c>
      <c r="D187172" s="1"/>
      <c r="E187172" s="1" t="s">
        <v>110686</v>
      </c>
      <c r="G187172" s="1"/>
      <c r="H187172" s="1"/>
      <c r="I187172" s="1" t="s">
        <v>22</v>
      </c>
      <c r="J187172" s="1" t="s">
        <v>14</v>
      </c>
    </row>
    <row r="187173" spans="1:10" x14ac:dyDescent="0.25">
      <c r="B187173" s="1" t="s">
        <v>12921</v>
      </c>
      <c r="C187173" s="1" t="s">
        <v>32075</v>
      </c>
      <c r="D187173" s="1"/>
      <c r="E187173" s="1" t="s">
        <v>110687</v>
      </c>
      <c r="G187173" s="1"/>
      <c r="H187173" s="1"/>
      <c r="I187173" s="1"/>
      <c r="J187173" s="1"/>
    </row>
    <row r="187174" spans="1:10" x14ac:dyDescent="0.25">
      <c r="A187174">
        <v>5457023</v>
      </c>
      <c r="B187174" s="1" t="s">
        <v>100478</v>
      </c>
      <c r="C187174" s="1" t="s">
        <v>110623</v>
      </c>
      <c r="D187174" s="1"/>
      <c r="E187174" s="1" t="s">
        <v>107227</v>
      </c>
      <c r="G187174" s="1"/>
      <c r="H187174" s="1"/>
      <c r="I187174" s="1" t="s">
        <v>86</v>
      </c>
      <c r="J187174" s="1" t="s">
        <v>14</v>
      </c>
    </row>
    <row r="187175" spans="1:10" x14ac:dyDescent="0.25">
      <c r="B187175" s="1" t="s">
        <v>7097</v>
      </c>
      <c r="C187175" s="1" t="s">
        <v>32480</v>
      </c>
      <c r="D187175" s="1"/>
      <c r="E187175" s="1"/>
      <c r="G187175" s="1"/>
      <c r="H187175" s="1"/>
      <c r="I187175" s="1"/>
      <c r="J187175" s="1"/>
    </row>
    <row r="187176" spans="1:10" x14ac:dyDescent="0.25">
      <c r="A187176">
        <v>5489768</v>
      </c>
      <c r="B187176" s="1" t="s">
        <v>102623</v>
      </c>
      <c r="C187176" s="1" t="s">
        <v>110623</v>
      </c>
      <c r="D187176" s="1"/>
      <c r="E187176" s="1" t="s">
        <v>110686</v>
      </c>
      <c r="G187176" s="1"/>
      <c r="H187176" s="1"/>
      <c r="I187176" s="1" t="s">
        <v>22</v>
      </c>
      <c r="J187176" s="1" t="s">
        <v>14</v>
      </c>
    </row>
    <row r="187177" spans="1:10" x14ac:dyDescent="0.25">
      <c r="B187177" s="1" t="s">
        <v>12921</v>
      </c>
      <c r="C187177" s="1" t="s">
        <v>42179</v>
      </c>
      <c r="D187177" s="1"/>
      <c r="E187177" s="1" t="s">
        <v>110687</v>
      </c>
      <c r="G187177" s="1"/>
      <c r="H187177" s="1"/>
      <c r="I187177" s="1"/>
      <c r="J187177" s="1"/>
    </row>
    <row r="187178" spans="1:10" x14ac:dyDescent="0.25">
      <c r="A187178">
        <v>5484000</v>
      </c>
      <c r="B187178" s="1" t="s">
        <v>102211</v>
      </c>
      <c r="C187178" s="1" t="s">
        <v>110623</v>
      </c>
      <c r="D187178" s="1"/>
      <c r="E187178" s="1" t="s">
        <v>110690</v>
      </c>
      <c r="G187178" s="1"/>
      <c r="H187178" s="1"/>
      <c r="I187178" s="1" t="s">
        <v>13</v>
      </c>
      <c r="J187178" s="1" t="s">
        <v>14</v>
      </c>
    </row>
    <row r="187179" spans="1:10" x14ac:dyDescent="0.25">
      <c r="B187179" s="1" t="s">
        <v>18267</v>
      </c>
      <c r="C187179" s="1" t="s">
        <v>65137</v>
      </c>
      <c r="D187179" s="1"/>
      <c r="E187179" s="1"/>
      <c r="G187179" s="1"/>
      <c r="H187179" s="1"/>
      <c r="I187179" s="1" t="s">
        <v>110691</v>
      </c>
      <c r="J187179" s="1"/>
    </row>
    <row r="187180" spans="1:10" x14ac:dyDescent="0.25">
      <c r="A187180">
        <v>5483241</v>
      </c>
      <c r="B187180" s="1" t="s">
        <v>102211</v>
      </c>
      <c r="C187180" s="1" t="s">
        <v>110623</v>
      </c>
      <c r="D187180" s="1"/>
      <c r="E187180" s="1" t="s">
        <v>110692</v>
      </c>
      <c r="G187180" s="1"/>
      <c r="H187180" s="1"/>
      <c r="I187180" s="1" t="s">
        <v>22</v>
      </c>
      <c r="J187180" s="1" t="s">
        <v>14</v>
      </c>
    </row>
    <row r="187181" spans="1:10" x14ac:dyDescent="0.25">
      <c r="B187181" s="1" t="s">
        <v>9039</v>
      </c>
      <c r="C187181" s="1" t="s">
        <v>30308</v>
      </c>
      <c r="D187181" s="1"/>
      <c r="E187181" s="1" t="s">
        <v>110693</v>
      </c>
      <c r="G187181" s="1"/>
      <c r="H187181" s="1"/>
      <c r="I187181" s="1"/>
      <c r="J187181" s="1"/>
    </row>
    <row r="187182" spans="1:10" x14ac:dyDescent="0.25">
      <c r="A187182">
        <v>5477125</v>
      </c>
      <c r="B187182" s="1" t="s">
        <v>101729</v>
      </c>
      <c r="C187182" s="1" t="s">
        <v>110623</v>
      </c>
      <c r="D187182" s="1"/>
      <c r="E187182" s="1" t="s">
        <v>110694</v>
      </c>
      <c r="G187182" s="1"/>
      <c r="H187182" s="1"/>
      <c r="I187182" s="1" t="s">
        <v>13</v>
      </c>
      <c r="J187182" s="1" t="s">
        <v>14</v>
      </c>
    </row>
    <row r="187183" spans="1:10" x14ac:dyDescent="0.25">
      <c r="B187183" s="1" t="s">
        <v>18524</v>
      </c>
      <c r="C187183" s="1" t="s">
        <v>20537</v>
      </c>
      <c r="D187183" s="1"/>
      <c r="E187183" s="1"/>
      <c r="G187183" s="1"/>
      <c r="H187183" s="1"/>
      <c r="I187183" s="1"/>
      <c r="J187183" s="1"/>
    </row>
    <row r="187184" spans="1:10" x14ac:dyDescent="0.25">
      <c r="A187184">
        <v>5488906</v>
      </c>
      <c r="B187184" s="1" t="s">
        <v>102520</v>
      </c>
      <c r="C187184" s="1" t="s">
        <v>110623</v>
      </c>
      <c r="D187184" s="1"/>
      <c r="E187184" s="1" t="s">
        <v>83709</v>
      </c>
      <c r="G187184" s="1"/>
      <c r="H187184" s="1"/>
      <c r="I187184" s="1" t="s">
        <v>13</v>
      </c>
      <c r="J187184" s="1" t="s">
        <v>14</v>
      </c>
    </row>
    <row r="187185" spans="1:10" x14ac:dyDescent="0.25">
      <c r="B187185" s="1" t="s">
        <v>55206</v>
      </c>
      <c r="C187185" s="1" t="s">
        <v>7169</v>
      </c>
      <c r="D187185" s="1"/>
      <c r="E187185" s="1"/>
      <c r="G187185" s="1"/>
      <c r="H187185" s="1"/>
      <c r="I187185" s="1"/>
      <c r="J187185" s="1"/>
    </row>
    <row r="187186" spans="1:10" x14ac:dyDescent="0.25">
      <c r="A187186">
        <v>5483989</v>
      </c>
      <c r="B187186" s="1" t="s">
        <v>102211</v>
      </c>
      <c r="C187186" s="1" t="s">
        <v>110623</v>
      </c>
      <c r="D187186" s="1"/>
      <c r="E187186" s="1" t="s">
        <v>110643</v>
      </c>
      <c r="G187186" s="1"/>
      <c r="H187186" s="1"/>
      <c r="I187186" s="1" t="s">
        <v>22</v>
      </c>
      <c r="J187186" s="1" t="s">
        <v>14</v>
      </c>
    </row>
    <row r="187187" spans="1:10" x14ac:dyDescent="0.25">
      <c r="B187187" s="1" t="s">
        <v>11845</v>
      </c>
      <c r="C187187" s="1" t="s">
        <v>67620</v>
      </c>
      <c r="D187187" s="1"/>
      <c r="E187187" s="1"/>
      <c r="G187187" s="1"/>
      <c r="H187187" s="1"/>
      <c r="I187187" s="1"/>
      <c r="J187187" s="1"/>
    </row>
    <row r="187188" spans="1:10" x14ac:dyDescent="0.25">
      <c r="A187188">
        <v>5457027</v>
      </c>
      <c r="B187188" s="1" t="s">
        <v>100478</v>
      </c>
      <c r="C187188" s="1" t="s">
        <v>110623</v>
      </c>
      <c r="D187188" s="1"/>
      <c r="E187188" s="1" t="s">
        <v>107227</v>
      </c>
      <c r="G187188" s="1"/>
      <c r="H187188" s="1"/>
      <c r="I187188" s="1" t="s">
        <v>86</v>
      </c>
      <c r="J187188" s="1" t="s">
        <v>14</v>
      </c>
    </row>
    <row r="187189" spans="1:10" x14ac:dyDescent="0.25">
      <c r="B187189" s="1" t="s">
        <v>1554</v>
      </c>
      <c r="C187189" s="1" t="s">
        <v>11148</v>
      </c>
      <c r="D187189" s="1"/>
      <c r="E187189" s="1"/>
      <c r="G187189" s="1"/>
      <c r="H187189" s="1"/>
      <c r="I187189" s="1"/>
      <c r="J187189" s="1"/>
    </row>
    <row r="187190" spans="1:10" x14ac:dyDescent="0.25">
      <c r="A187190">
        <v>5457561</v>
      </c>
      <c r="B187190" s="1" t="s">
        <v>100478</v>
      </c>
      <c r="C187190" s="1" t="s">
        <v>110623</v>
      </c>
      <c r="D187190" s="1"/>
      <c r="E187190" s="1" t="s">
        <v>110695</v>
      </c>
      <c r="G187190" s="1"/>
      <c r="H187190" s="1"/>
      <c r="I187190" s="1" t="s">
        <v>13</v>
      </c>
      <c r="J187190" s="1" t="s">
        <v>14</v>
      </c>
    </row>
    <row r="187191" spans="1:10" x14ac:dyDescent="0.25">
      <c r="B187191" s="1" t="s">
        <v>15460</v>
      </c>
      <c r="C187191" s="1" t="s">
        <v>55479</v>
      </c>
      <c r="D187191" s="1"/>
      <c r="E187191" s="1"/>
      <c r="G187191" s="1"/>
      <c r="H187191" s="1"/>
      <c r="I187191" s="1"/>
      <c r="J187191" s="1"/>
    </row>
    <row r="187192" spans="1:10" x14ac:dyDescent="0.25">
      <c r="A187192">
        <v>5457560</v>
      </c>
      <c r="B187192" s="1" t="s">
        <v>100478</v>
      </c>
      <c r="C187192" s="1" t="s">
        <v>110623</v>
      </c>
      <c r="D187192" s="1"/>
      <c r="E187192" s="1" t="s">
        <v>110695</v>
      </c>
      <c r="G187192" s="1"/>
      <c r="H187192" s="1"/>
      <c r="I187192" s="1" t="s">
        <v>13</v>
      </c>
      <c r="J187192" s="1" t="s">
        <v>14</v>
      </c>
    </row>
    <row r="187193" spans="1:10" x14ac:dyDescent="0.25">
      <c r="B187193" s="1" t="s">
        <v>15460</v>
      </c>
      <c r="C187193" s="1" t="s">
        <v>13832</v>
      </c>
      <c r="D187193" s="1"/>
      <c r="E187193" s="1"/>
      <c r="G187193" s="1"/>
      <c r="H187193" s="1"/>
      <c r="I187193" s="1"/>
      <c r="J187193" s="1"/>
    </row>
    <row r="187194" spans="1:10" x14ac:dyDescent="0.25">
      <c r="A187194">
        <v>5473354</v>
      </c>
      <c r="B187194" s="1" t="s">
        <v>101471</v>
      </c>
      <c r="C187194" s="1" t="s">
        <v>110623</v>
      </c>
      <c r="D187194" s="1"/>
      <c r="E187194" s="1" t="s">
        <v>110696</v>
      </c>
      <c r="G187194" s="1"/>
      <c r="H187194" s="1"/>
      <c r="I187194" s="1" t="s">
        <v>86</v>
      </c>
      <c r="J187194" s="1" t="s">
        <v>14</v>
      </c>
    </row>
    <row r="187195" spans="1:10" x14ac:dyDescent="0.25">
      <c r="B187195" s="1" t="s">
        <v>110697</v>
      </c>
      <c r="C187195" s="1" t="s">
        <v>38821</v>
      </c>
      <c r="D187195" s="1"/>
      <c r="E187195" s="1" t="s">
        <v>110698</v>
      </c>
      <c r="G187195" s="1"/>
      <c r="H187195" s="1"/>
      <c r="I187195" s="1"/>
      <c r="J187195" s="1"/>
    </row>
    <row r="187196" spans="1:10" x14ac:dyDescent="0.25">
      <c r="B187196" s="1"/>
      <c r="C187196" s="1"/>
      <c r="D187196" s="1"/>
      <c r="E187196" s="1" t="s">
        <v>49571</v>
      </c>
      <c r="G187196" s="1"/>
      <c r="H187196" s="1"/>
      <c r="I187196" s="1"/>
      <c r="J187196" s="1"/>
    </row>
    <row r="187197" spans="1:10" x14ac:dyDescent="0.25">
      <c r="A187197">
        <v>5457010</v>
      </c>
      <c r="B187197" s="1" t="s">
        <v>100478</v>
      </c>
      <c r="C187197" s="1" t="s">
        <v>110623</v>
      </c>
      <c r="D187197" s="1"/>
      <c r="E187197" s="1" t="s">
        <v>63302</v>
      </c>
      <c r="G187197" s="1"/>
      <c r="H187197" s="1"/>
      <c r="I187197" s="1" t="s">
        <v>346</v>
      </c>
      <c r="J187197" s="1" t="s">
        <v>14</v>
      </c>
    </row>
    <row r="187198" spans="1:10" x14ac:dyDescent="0.25">
      <c r="B187198" s="1" t="s">
        <v>24066</v>
      </c>
      <c r="C187198" s="1" t="s">
        <v>79098</v>
      </c>
      <c r="D187198" s="1"/>
      <c r="E187198" s="1" t="s">
        <v>63305</v>
      </c>
      <c r="G187198" s="1"/>
      <c r="H187198" s="1"/>
      <c r="I187198" s="1"/>
      <c r="J187198" s="1"/>
    </row>
    <row r="187199" spans="1:10" x14ac:dyDescent="0.25">
      <c r="A187199">
        <v>5474096</v>
      </c>
      <c r="B187199" s="1" t="s">
        <v>101573</v>
      </c>
      <c r="C187199" s="1" t="s">
        <v>110623</v>
      </c>
      <c r="D187199" s="1"/>
      <c r="E187199" s="1" t="s">
        <v>110255</v>
      </c>
      <c r="G187199" s="1"/>
      <c r="H187199" s="1"/>
      <c r="I187199" s="1" t="s">
        <v>86</v>
      </c>
      <c r="J187199" s="1" t="s">
        <v>14</v>
      </c>
    </row>
    <row r="187200" spans="1:10" x14ac:dyDescent="0.25">
      <c r="B187200" s="1" t="s">
        <v>110512</v>
      </c>
      <c r="C187200" s="1" t="s">
        <v>25633</v>
      </c>
      <c r="D187200" s="1"/>
      <c r="E187200" s="1"/>
      <c r="G187200" s="1"/>
      <c r="H187200" s="1"/>
      <c r="I187200" s="1"/>
      <c r="J187200" s="1"/>
    </row>
    <row r="187201" spans="1:10" x14ac:dyDescent="0.25">
      <c r="A187201">
        <v>5473785</v>
      </c>
      <c r="B187201" s="1" t="s">
        <v>101573</v>
      </c>
      <c r="C187201" s="1" t="s">
        <v>110623</v>
      </c>
      <c r="D187201" s="1"/>
      <c r="E187201" s="1" t="s">
        <v>110699</v>
      </c>
      <c r="G187201" s="1"/>
      <c r="H187201" s="1"/>
      <c r="I187201" s="1" t="s">
        <v>22</v>
      </c>
      <c r="J187201" s="1" t="s">
        <v>14</v>
      </c>
    </row>
    <row r="187202" spans="1:10" x14ac:dyDescent="0.25">
      <c r="B187202" s="1" t="s">
        <v>86010</v>
      </c>
      <c r="C187202" s="1" t="s">
        <v>10135</v>
      </c>
      <c r="D187202" s="1"/>
      <c r="E187202" s="1"/>
      <c r="G187202" s="1"/>
      <c r="H187202" s="1"/>
      <c r="I187202" s="1"/>
      <c r="J187202" s="1"/>
    </row>
    <row r="187203" spans="1:10" x14ac:dyDescent="0.25">
      <c r="A187203">
        <v>5473595</v>
      </c>
      <c r="B187203" s="1" t="s">
        <v>101573</v>
      </c>
      <c r="C187203" s="1" t="s">
        <v>110623</v>
      </c>
      <c r="D187203" s="1"/>
      <c r="E187203" s="1" t="s">
        <v>110700</v>
      </c>
      <c r="G187203" s="1"/>
      <c r="H187203" s="1"/>
      <c r="I187203" s="1" t="s">
        <v>22</v>
      </c>
      <c r="J187203" s="1" t="s">
        <v>14</v>
      </c>
    </row>
    <row r="187204" spans="1:10" x14ac:dyDescent="0.25">
      <c r="B187204" s="1" t="s">
        <v>18082</v>
      </c>
      <c r="C187204" s="1" t="s">
        <v>53356</v>
      </c>
      <c r="D187204" s="1"/>
      <c r="E187204" s="1"/>
      <c r="G187204" s="1"/>
      <c r="H187204" s="1"/>
      <c r="I187204" s="1"/>
      <c r="J187204" s="1"/>
    </row>
    <row r="187205" spans="1:10" x14ac:dyDescent="0.25">
      <c r="A187205">
        <v>5490259</v>
      </c>
      <c r="B187205" s="1" t="s">
        <v>102623</v>
      </c>
      <c r="C187205" s="1" t="s">
        <v>110623</v>
      </c>
      <c r="D187205" s="1"/>
      <c r="E187205" s="1" t="s">
        <v>110701</v>
      </c>
      <c r="G187205" s="1"/>
      <c r="H187205" s="1"/>
      <c r="I187205" s="1" t="s">
        <v>22</v>
      </c>
      <c r="J187205" s="1" t="s">
        <v>14</v>
      </c>
    </row>
    <row r="187206" spans="1:10" x14ac:dyDescent="0.25">
      <c r="B187206" s="1" t="s">
        <v>28186</v>
      </c>
      <c r="C187206" s="1" t="s">
        <v>100627</v>
      </c>
      <c r="D187206" s="1"/>
      <c r="E187206" s="1"/>
      <c r="G187206" s="1"/>
      <c r="H187206" s="1"/>
      <c r="I187206" s="1"/>
      <c r="J187206" s="1"/>
    </row>
    <row r="187207" spans="1:10" x14ac:dyDescent="0.25">
      <c r="A187207">
        <v>5489077</v>
      </c>
      <c r="B187207" s="1" t="s">
        <v>102623</v>
      </c>
      <c r="C187207" s="1" t="s">
        <v>110623</v>
      </c>
      <c r="D187207" s="1"/>
      <c r="E187207" s="1" t="s">
        <v>110702</v>
      </c>
      <c r="G187207" s="1" t="s">
        <v>110703</v>
      </c>
      <c r="H187207" s="1"/>
      <c r="I187207" s="1" t="s">
        <v>22</v>
      </c>
      <c r="J187207" s="1" t="s">
        <v>14</v>
      </c>
    </row>
    <row r="187208" spans="1:10" x14ac:dyDescent="0.25">
      <c r="B187208" s="1" t="s">
        <v>69617</v>
      </c>
      <c r="C187208" s="1" t="s">
        <v>12253</v>
      </c>
      <c r="D187208" s="1"/>
      <c r="E187208" s="1" t="s">
        <v>85088</v>
      </c>
      <c r="G187208" s="1"/>
      <c r="H187208" s="1"/>
      <c r="I187208" s="1"/>
      <c r="J187208" s="1"/>
    </row>
    <row r="187209" spans="1:10" x14ac:dyDescent="0.25">
      <c r="A187209">
        <v>5482548</v>
      </c>
      <c r="B187209" s="1" t="s">
        <v>102102</v>
      </c>
      <c r="C187209" s="1" t="s">
        <v>110623</v>
      </c>
      <c r="D187209" s="1"/>
      <c r="E187209" s="1" t="s">
        <v>110704</v>
      </c>
      <c r="G187209" s="1"/>
      <c r="H187209" s="1"/>
      <c r="I187209" s="1" t="s">
        <v>86</v>
      </c>
      <c r="J187209" s="1" t="s">
        <v>14</v>
      </c>
    </row>
    <row r="187210" spans="1:10" x14ac:dyDescent="0.25">
      <c r="B187210" s="1" t="s">
        <v>2426</v>
      </c>
      <c r="C187210" s="1" t="s">
        <v>20124</v>
      </c>
      <c r="D187210" s="1"/>
      <c r="E187210" s="1" t="s">
        <v>110705</v>
      </c>
      <c r="G187210" s="1"/>
      <c r="H187210" s="1"/>
      <c r="I187210" s="1"/>
      <c r="J187210" s="1"/>
    </row>
    <row r="187211" spans="1:10" x14ac:dyDescent="0.25">
      <c r="A187211">
        <v>5481664</v>
      </c>
      <c r="B187211" s="1" t="s">
        <v>102102</v>
      </c>
      <c r="C187211" s="1" t="s">
        <v>110623</v>
      </c>
      <c r="D187211" s="1"/>
      <c r="E187211" s="1" t="s">
        <v>110706</v>
      </c>
      <c r="G187211" s="1"/>
      <c r="H187211" s="1"/>
      <c r="I187211" s="1" t="s">
        <v>22</v>
      </c>
      <c r="J187211" s="1" t="s">
        <v>14</v>
      </c>
    </row>
    <row r="187212" spans="1:10" x14ac:dyDescent="0.25">
      <c r="B187212" s="1" t="s">
        <v>57921</v>
      </c>
      <c r="C187212" s="1" t="s">
        <v>99010</v>
      </c>
      <c r="D187212" s="1"/>
      <c r="E187212" s="1"/>
      <c r="G187212" s="1"/>
      <c r="H187212" s="1"/>
      <c r="I187212" s="1"/>
      <c r="J187212" s="1"/>
    </row>
    <row r="187213" spans="1:10" x14ac:dyDescent="0.25">
      <c r="A187213">
        <v>5482504</v>
      </c>
      <c r="B187213" s="1" t="s">
        <v>102102</v>
      </c>
      <c r="C187213" s="1" t="s">
        <v>110623</v>
      </c>
      <c r="D187213" s="1"/>
      <c r="E187213" s="1" t="s">
        <v>110707</v>
      </c>
      <c r="G187213" s="1"/>
      <c r="H187213" s="1"/>
      <c r="I187213" s="1" t="s">
        <v>112</v>
      </c>
      <c r="J187213" s="1" t="s">
        <v>14</v>
      </c>
    </row>
    <row r="187214" spans="1:10" x14ac:dyDescent="0.25">
      <c r="B187214" s="1" t="s">
        <v>72618</v>
      </c>
      <c r="C187214" s="1" t="s">
        <v>12375</v>
      </c>
      <c r="D187214" s="1"/>
      <c r="E187214" s="1" t="s">
        <v>110708</v>
      </c>
      <c r="G187214" s="1"/>
      <c r="H187214" s="1"/>
      <c r="I187214" s="1"/>
      <c r="J187214" s="1"/>
    </row>
    <row r="187215" spans="1:10" x14ac:dyDescent="0.25">
      <c r="A187215">
        <v>5457028</v>
      </c>
      <c r="B187215" s="1" t="s">
        <v>100478</v>
      </c>
      <c r="C187215" s="1" t="s">
        <v>110623</v>
      </c>
      <c r="D187215" s="1"/>
      <c r="E187215" s="1" t="s">
        <v>107227</v>
      </c>
      <c r="G187215" s="1"/>
      <c r="H187215" s="1"/>
      <c r="I187215" s="1" t="s">
        <v>86</v>
      </c>
      <c r="J187215" s="1" t="s">
        <v>14</v>
      </c>
    </row>
    <row r="187216" spans="1:10" x14ac:dyDescent="0.25">
      <c r="B187216" s="1" t="s">
        <v>35251</v>
      </c>
      <c r="C187216" s="1" t="s">
        <v>40809</v>
      </c>
      <c r="D187216" s="1"/>
      <c r="E187216" s="1"/>
      <c r="G187216" s="1"/>
      <c r="H187216" s="1"/>
      <c r="I187216" s="1"/>
      <c r="J187216" s="1"/>
    </row>
    <row r="187217" spans="1:10" x14ac:dyDescent="0.25">
      <c r="A187217">
        <v>5489179</v>
      </c>
      <c r="B187217" s="1" t="s">
        <v>102623</v>
      </c>
      <c r="C187217" s="1" t="s">
        <v>110623</v>
      </c>
      <c r="D187217" s="1"/>
      <c r="E187217" s="1" t="s">
        <v>110709</v>
      </c>
      <c r="G187217" s="1"/>
      <c r="H187217" s="1"/>
      <c r="I187217" s="1" t="s">
        <v>112</v>
      </c>
      <c r="J187217" s="1" t="s">
        <v>14</v>
      </c>
    </row>
    <row r="187218" spans="1:10" x14ac:dyDescent="0.25">
      <c r="B187218" s="1" t="s">
        <v>23318</v>
      </c>
      <c r="C187218" s="1" t="s">
        <v>94494</v>
      </c>
      <c r="D187218" s="1"/>
      <c r="E187218" s="1"/>
      <c r="G187218" s="1"/>
      <c r="H187218" s="1"/>
      <c r="I187218" s="1"/>
      <c r="J187218" s="1"/>
    </row>
    <row r="187219" spans="1:10" x14ac:dyDescent="0.25">
      <c r="A187219">
        <v>5488922</v>
      </c>
      <c r="B187219" s="1" t="s">
        <v>102520</v>
      </c>
      <c r="C187219" s="1" t="s">
        <v>110623</v>
      </c>
      <c r="D187219" s="1"/>
      <c r="E187219" s="1" t="s">
        <v>110710</v>
      </c>
      <c r="G187219" s="1"/>
      <c r="H187219" s="1"/>
      <c r="I187219" s="1" t="s">
        <v>13</v>
      </c>
      <c r="J187219" s="1" t="s">
        <v>14</v>
      </c>
    </row>
    <row r="187220" spans="1:10" x14ac:dyDescent="0.25">
      <c r="B187220" s="1" t="s">
        <v>110711</v>
      </c>
      <c r="C187220" s="1" t="s">
        <v>7219</v>
      </c>
      <c r="D187220" s="1"/>
      <c r="E187220" s="1"/>
      <c r="G187220" s="1"/>
      <c r="H187220" s="1"/>
      <c r="I187220" s="1"/>
      <c r="J187220" s="1"/>
    </row>
    <row r="187221" spans="1:10" x14ac:dyDescent="0.25">
      <c r="A187221">
        <v>5488916</v>
      </c>
      <c r="B187221" s="1" t="s">
        <v>102520</v>
      </c>
      <c r="C187221" s="1" t="s">
        <v>110623</v>
      </c>
      <c r="D187221" s="1"/>
      <c r="E187221" s="1" t="s">
        <v>110712</v>
      </c>
      <c r="G187221" s="1"/>
      <c r="H187221" s="1"/>
      <c r="I187221" s="1" t="s">
        <v>13</v>
      </c>
      <c r="J187221" s="1" t="s">
        <v>14</v>
      </c>
    </row>
    <row r="187222" spans="1:10" x14ac:dyDescent="0.25">
      <c r="B187222" s="1" t="s">
        <v>110711</v>
      </c>
      <c r="C187222" s="1" t="s">
        <v>48309</v>
      </c>
      <c r="D187222" s="1"/>
      <c r="E187222" s="1"/>
      <c r="G187222" s="1"/>
      <c r="H187222" s="1"/>
      <c r="I187222" s="1"/>
      <c r="J187222" s="1"/>
    </row>
    <row r="187223" spans="1:10" x14ac:dyDescent="0.25">
      <c r="A187223">
        <v>5488923</v>
      </c>
      <c r="B187223" s="1" t="s">
        <v>102520</v>
      </c>
      <c r="C187223" s="1" t="s">
        <v>110623</v>
      </c>
      <c r="D187223" s="1"/>
      <c r="E187223" s="1" t="s">
        <v>110713</v>
      </c>
      <c r="G187223" s="1"/>
      <c r="H187223" s="1"/>
      <c r="I187223" s="1" t="s">
        <v>346</v>
      </c>
      <c r="J187223" s="1" t="s">
        <v>14</v>
      </c>
    </row>
    <row r="187224" spans="1:10" x14ac:dyDescent="0.25">
      <c r="B187224" s="1" t="s">
        <v>35974</v>
      </c>
      <c r="C187224" s="1" t="s">
        <v>15059</v>
      </c>
      <c r="D187224" s="1"/>
      <c r="E187224" s="1"/>
      <c r="G187224" s="1"/>
      <c r="H187224" s="1"/>
      <c r="I187224" s="1"/>
      <c r="J187224" s="1"/>
    </row>
    <row r="187225" spans="1:10" x14ac:dyDescent="0.25">
      <c r="A187225">
        <v>5490541</v>
      </c>
      <c r="B187225" s="1" t="s">
        <v>102623</v>
      </c>
      <c r="C187225" s="1" t="s">
        <v>110623</v>
      </c>
      <c r="D187225" s="1"/>
      <c r="E187225" s="1" t="s">
        <v>110714</v>
      </c>
      <c r="G187225" s="1"/>
      <c r="H187225" s="1"/>
      <c r="I187225" s="1" t="s">
        <v>22</v>
      </c>
      <c r="J187225" s="1" t="s">
        <v>14</v>
      </c>
    </row>
    <row r="187226" spans="1:10" x14ac:dyDescent="0.25">
      <c r="B187226" s="1" t="s">
        <v>7534</v>
      </c>
      <c r="C187226" s="1" t="s">
        <v>15746</v>
      </c>
      <c r="D187226" s="1"/>
      <c r="E187226" s="1" t="s">
        <v>19209</v>
      </c>
      <c r="G187226" s="1"/>
      <c r="H187226" s="1"/>
      <c r="I187226" s="1"/>
      <c r="J187226" s="1"/>
    </row>
    <row r="187227" spans="1:10" x14ac:dyDescent="0.25">
      <c r="A187227">
        <v>5489752</v>
      </c>
      <c r="B187227" s="1" t="s">
        <v>102623</v>
      </c>
      <c r="C187227" s="1" t="s">
        <v>110623</v>
      </c>
      <c r="D187227" s="1"/>
      <c r="E187227" s="1" t="s">
        <v>27155</v>
      </c>
      <c r="G187227" s="1"/>
      <c r="H187227" s="1"/>
      <c r="I187227" s="1" t="s">
        <v>22</v>
      </c>
      <c r="J187227" s="1" t="s">
        <v>14</v>
      </c>
    </row>
    <row r="187228" spans="1:10" x14ac:dyDescent="0.25">
      <c r="B187228" s="1" t="s">
        <v>2329</v>
      </c>
      <c r="C187228" s="1" t="s">
        <v>30314</v>
      </c>
      <c r="D187228" s="1"/>
      <c r="E187228" s="1"/>
      <c r="G187228" s="1"/>
      <c r="H187228" s="1"/>
      <c r="I187228" s="1"/>
      <c r="J187228" s="1"/>
    </row>
    <row r="187229" spans="1:10" x14ac:dyDescent="0.25">
      <c r="A187229">
        <v>5458906</v>
      </c>
      <c r="B187229" s="1" t="s">
        <v>100524</v>
      </c>
      <c r="C187229" s="1" t="s">
        <v>110623</v>
      </c>
      <c r="D187229" s="1"/>
      <c r="E187229" s="1" t="s">
        <v>6871</v>
      </c>
      <c r="G187229" s="1"/>
      <c r="H187229" s="1"/>
      <c r="I187229" s="1" t="s">
        <v>86</v>
      </c>
      <c r="J187229" s="1" t="s">
        <v>14</v>
      </c>
    </row>
    <row r="187230" spans="1:10" x14ac:dyDescent="0.25">
      <c r="B187230" s="1" t="s">
        <v>17546</v>
      </c>
      <c r="C187230" s="1" t="s">
        <v>37060</v>
      </c>
      <c r="D187230" s="1"/>
      <c r="E187230" s="1"/>
      <c r="G187230" s="1"/>
      <c r="H187230" s="1"/>
      <c r="I187230" s="1"/>
      <c r="J187230" s="1"/>
    </row>
    <row r="187231" spans="1:10" x14ac:dyDescent="0.25">
      <c r="A187231">
        <v>5490613</v>
      </c>
      <c r="B187231" s="1" t="s">
        <v>102623</v>
      </c>
      <c r="C187231" s="1" t="s">
        <v>110623</v>
      </c>
      <c r="D187231" s="1"/>
      <c r="E187231" s="1" t="s">
        <v>110715</v>
      </c>
      <c r="G187231" s="1"/>
      <c r="H187231" s="1"/>
      <c r="I187231" s="1" t="s">
        <v>346</v>
      </c>
      <c r="J187231" s="1" t="s">
        <v>14</v>
      </c>
    </row>
    <row r="187232" spans="1:10" x14ac:dyDescent="0.25">
      <c r="B187232" s="1" t="s">
        <v>69002</v>
      </c>
      <c r="C187232" s="1" t="s">
        <v>106434</v>
      </c>
      <c r="D187232" s="1"/>
      <c r="E187232" s="1"/>
      <c r="G187232" s="1"/>
      <c r="H187232" s="1"/>
      <c r="I187232" s="1"/>
      <c r="J187232" s="1"/>
    </row>
    <row r="187233" spans="1:10" x14ac:dyDescent="0.25">
      <c r="A187233">
        <v>5490613</v>
      </c>
      <c r="B187233" s="1" t="s">
        <v>102623</v>
      </c>
      <c r="C187233" s="1" t="s">
        <v>110623</v>
      </c>
      <c r="D187233" s="1"/>
      <c r="E187233" s="1" t="s">
        <v>110715</v>
      </c>
      <c r="G187233" s="1"/>
      <c r="H187233" s="1"/>
      <c r="I187233" s="1" t="s">
        <v>346</v>
      </c>
      <c r="J187233" s="1" t="s">
        <v>14</v>
      </c>
    </row>
    <row r="187234" spans="1:10" x14ac:dyDescent="0.25">
      <c r="B187234" s="1" t="s">
        <v>69002</v>
      </c>
      <c r="C187234" s="1" t="s">
        <v>106434</v>
      </c>
      <c r="D187234" s="1"/>
      <c r="E187234" s="1"/>
      <c r="G187234" s="1"/>
      <c r="H187234" s="1"/>
      <c r="I187234" s="1"/>
      <c r="J187234" s="1"/>
    </row>
    <row r="187235" spans="1:10" x14ac:dyDescent="0.25">
      <c r="A187235">
        <v>5488877</v>
      </c>
      <c r="B187235" s="1" t="s">
        <v>102520</v>
      </c>
      <c r="C187235" s="1" t="s">
        <v>110623</v>
      </c>
      <c r="D187235" s="1"/>
      <c r="E187235" s="1" t="s">
        <v>110716</v>
      </c>
      <c r="G187235" s="1"/>
      <c r="H187235" s="1"/>
      <c r="I187235" s="1" t="s">
        <v>346</v>
      </c>
      <c r="J187235" s="1" t="s">
        <v>14</v>
      </c>
    </row>
    <row r="187236" spans="1:10" x14ac:dyDescent="0.25">
      <c r="B187236" s="1" t="s">
        <v>6473</v>
      </c>
      <c r="C187236" s="1" t="s">
        <v>3901</v>
      </c>
      <c r="D187236" s="1"/>
      <c r="E187236" s="1" t="s">
        <v>110717</v>
      </c>
      <c r="G187236" s="1"/>
      <c r="H187236" s="1"/>
      <c r="I187236" s="1"/>
      <c r="J187236" s="1"/>
    </row>
    <row r="187237" spans="1:10" x14ac:dyDescent="0.25">
      <c r="A187237">
        <v>5490540</v>
      </c>
      <c r="B187237" s="1" t="s">
        <v>102623</v>
      </c>
      <c r="C187237" s="1" t="s">
        <v>110623</v>
      </c>
      <c r="D187237" s="1"/>
      <c r="E187237" s="1" t="s">
        <v>110718</v>
      </c>
      <c r="G187237" s="1"/>
      <c r="H187237" s="1"/>
      <c r="I187237" s="1" t="s">
        <v>13</v>
      </c>
      <c r="J187237" s="1" t="s">
        <v>14</v>
      </c>
    </row>
    <row r="187238" spans="1:10" x14ac:dyDescent="0.25">
      <c r="B187238" s="1" t="s">
        <v>88276</v>
      </c>
      <c r="C187238" s="1" t="s">
        <v>64003</v>
      </c>
      <c r="D187238" s="1"/>
      <c r="E187238" s="1"/>
      <c r="G187238" s="1"/>
      <c r="H187238" s="1"/>
      <c r="I187238" s="1"/>
      <c r="J187238" s="1"/>
    </row>
    <row r="187239" spans="1:10" x14ac:dyDescent="0.25">
      <c r="A187239">
        <v>5489177</v>
      </c>
      <c r="B187239" s="1" t="s">
        <v>102623</v>
      </c>
      <c r="C187239" s="1" t="s">
        <v>110623</v>
      </c>
      <c r="D187239" s="1"/>
      <c r="E187239" s="1" t="s">
        <v>110719</v>
      </c>
      <c r="G187239" s="1"/>
      <c r="H187239" s="1"/>
      <c r="I187239" s="1" t="s">
        <v>86</v>
      </c>
      <c r="J187239" s="1" t="s">
        <v>14</v>
      </c>
    </row>
    <row r="187240" spans="1:10" x14ac:dyDescent="0.25">
      <c r="B187240" s="1" t="s">
        <v>14527</v>
      </c>
      <c r="C187240" s="1" t="s">
        <v>43501</v>
      </c>
      <c r="D187240" s="1"/>
      <c r="E187240" s="1"/>
      <c r="G187240" s="1"/>
      <c r="H187240" s="1"/>
      <c r="I187240" s="1"/>
      <c r="J187240" s="1"/>
    </row>
    <row r="187241" spans="1:10" x14ac:dyDescent="0.25">
      <c r="A187241">
        <v>5489916</v>
      </c>
      <c r="B187241" s="1" t="s">
        <v>102623</v>
      </c>
      <c r="C187241" s="1" t="s">
        <v>110623</v>
      </c>
      <c r="D187241" s="1"/>
      <c r="E187241" s="1" t="s">
        <v>74928</v>
      </c>
      <c r="G187241" s="1"/>
      <c r="H187241" s="1"/>
      <c r="I187241" s="1" t="s">
        <v>22</v>
      </c>
      <c r="J187241" s="1" t="s">
        <v>14</v>
      </c>
    </row>
    <row r="187242" spans="1:10" x14ac:dyDescent="0.25">
      <c r="B187242" s="1" t="s">
        <v>98679</v>
      </c>
      <c r="C187242" s="1" t="s">
        <v>15570</v>
      </c>
      <c r="D187242" s="1"/>
      <c r="E187242" s="1"/>
      <c r="G187242" s="1"/>
      <c r="H187242" s="1"/>
      <c r="I187242" s="1" t="s">
        <v>110720</v>
      </c>
      <c r="J187242" s="1"/>
    </row>
    <row r="187243" spans="1:10" x14ac:dyDescent="0.25">
      <c r="A187243">
        <v>5457566</v>
      </c>
      <c r="B187243" s="1" t="s">
        <v>100478</v>
      </c>
      <c r="C187243" s="1" t="s">
        <v>110623</v>
      </c>
      <c r="D187243" s="1"/>
      <c r="E187243" s="1" t="s">
        <v>110721</v>
      </c>
      <c r="G187243" s="1"/>
      <c r="H187243" s="1"/>
      <c r="I187243" s="1" t="s">
        <v>13</v>
      </c>
      <c r="J187243" s="1" t="s">
        <v>14</v>
      </c>
    </row>
    <row r="187244" spans="1:10" x14ac:dyDescent="0.25">
      <c r="B187244" s="1" t="s">
        <v>11848</v>
      </c>
      <c r="C187244" s="1" t="s">
        <v>93789</v>
      </c>
      <c r="D187244" s="1"/>
      <c r="E187244" s="1"/>
      <c r="G187244" s="1"/>
      <c r="H187244" s="1"/>
      <c r="I187244" s="1"/>
      <c r="J187244" s="1"/>
    </row>
    <row r="187245" spans="1:10" x14ac:dyDescent="0.25">
      <c r="A187245">
        <v>5457566</v>
      </c>
      <c r="B187245" s="1" t="s">
        <v>100478</v>
      </c>
      <c r="C187245" s="1" t="s">
        <v>110623</v>
      </c>
      <c r="D187245" s="1"/>
      <c r="E187245" s="1" t="s">
        <v>110721</v>
      </c>
      <c r="G187245" s="1"/>
      <c r="H187245" s="1"/>
      <c r="I187245" s="1" t="s">
        <v>13</v>
      </c>
      <c r="J187245" s="1" t="s">
        <v>14</v>
      </c>
    </row>
    <row r="187246" spans="1:10" x14ac:dyDescent="0.25">
      <c r="B187246" s="1" t="s">
        <v>11848</v>
      </c>
      <c r="C187246" s="1" t="s">
        <v>93789</v>
      </c>
      <c r="D187246" s="1"/>
      <c r="E187246" s="1"/>
      <c r="G187246" s="1"/>
      <c r="H187246" s="1"/>
      <c r="I187246" s="1"/>
      <c r="J187246" s="1"/>
    </row>
    <row r="187247" spans="1:10" x14ac:dyDescent="0.25">
      <c r="A187247">
        <v>5457733</v>
      </c>
      <c r="B187247" s="1" t="s">
        <v>100478</v>
      </c>
      <c r="C187247" s="1" t="s">
        <v>110623</v>
      </c>
      <c r="D187247" s="1"/>
      <c r="E187247" s="1" t="s">
        <v>110722</v>
      </c>
      <c r="G187247" s="1"/>
      <c r="H187247" s="1"/>
      <c r="I187247" s="1" t="s">
        <v>13</v>
      </c>
      <c r="J187247" s="1" t="s">
        <v>14</v>
      </c>
    </row>
    <row r="187248" spans="1:10" x14ac:dyDescent="0.25">
      <c r="B187248" s="1" t="s">
        <v>89729</v>
      </c>
      <c r="C187248" s="1" t="s">
        <v>110723</v>
      </c>
      <c r="D187248" s="1"/>
      <c r="E187248" s="1"/>
      <c r="G187248" s="1"/>
      <c r="H187248" s="1"/>
      <c r="I187248" s="1"/>
      <c r="J187248" s="1"/>
    </row>
    <row r="187249" spans="1:10" x14ac:dyDescent="0.25">
      <c r="A187249">
        <v>5456427</v>
      </c>
      <c r="B187249" s="1" t="s">
        <v>100387</v>
      </c>
      <c r="C187249" s="1" t="s">
        <v>110623</v>
      </c>
      <c r="D187249" s="1"/>
      <c r="E187249" s="1" t="s">
        <v>110724</v>
      </c>
      <c r="G187249" s="1"/>
      <c r="H187249" s="1"/>
      <c r="I187249" s="1" t="s">
        <v>86</v>
      </c>
      <c r="J187249" s="1" t="s">
        <v>14</v>
      </c>
    </row>
    <row r="187250" spans="1:10" x14ac:dyDescent="0.25">
      <c r="B187250" s="1" t="s">
        <v>52623</v>
      </c>
      <c r="C187250" s="1" t="s">
        <v>21755</v>
      </c>
      <c r="D187250" s="1"/>
      <c r="E187250" s="1" t="s">
        <v>110725</v>
      </c>
      <c r="G187250" s="1"/>
      <c r="H187250" s="1"/>
      <c r="I187250" s="1"/>
      <c r="J187250" s="1"/>
    </row>
    <row r="187251" spans="1:10" x14ac:dyDescent="0.25">
      <c r="A187251">
        <v>5484571</v>
      </c>
      <c r="B187251" s="1" t="s">
        <v>102329</v>
      </c>
      <c r="C187251" s="1" t="s">
        <v>110623</v>
      </c>
      <c r="D187251" s="1"/>
      <c r="E187251" s="1" t="s">
        <v>110726</v>
      </c>
      <c r="G187251" s="1"/>
      <c r="H187251" s="1"/>
      <c r="I187251" s="1" t="s">
        <v>13</v>
      </c>
      <c r="J187251" s="1" t="s">
        <v>14</v>
      </c>
    </row>
    <row r="187252" spans="1:10" x14ac:dyDescent="0.25">
      <c r="B187252" s="1" t="s">
        <v>95687</v>
      </c>
      <c r="C187252" s="1" t="s">
        <v>108321</v>
      </c>
      <c r="D187252" s="1"/>
      <c r="E187252" s="1"/>
      <c r="G187252" s="1"/>
      <c r="H187252" s="1"/>
      <c r="I187252" s="1"/>
      <c r="J187252" s="1"/>
    </row>
    <row r="187253" spans="1:10" x14ac:dyDescent="0.25">
      <c r="A187253">
        <v>5458089</v>
      </c>
      <c r="B187253" s="1" t="s">
        <v>100524</v>
      </c>
      <c r="C187253" s="1" t="s">
        <v>110623</v>
      </c>
      <c r="D187253" s="1"/>
      <c r="E187253" s="1" t="s">
        <v>106187</v>
      </c>
      <c r="G187253" s="1"/>
      <c r="H187253" s="1"/>
      <c r="I187253" s="1" t="s">
        <v>346</v>
      </c>
      <c r="J187253" s="1" t="s">
        <v>14</v>
      </c>
    </row>
    <row r="187254" spans="1:10" x14ac:dyDescent="0.25">
      <c r="B187254" s="1" t="s">
        <v>110727</v>
      </c>
      <c r="C187254" s="1" t="s">
        <v>23022</v>
      </c>
      <c r="D187254" s="1"/>
      <c r="E187254" s="1"/>
      <c r="G187254" s="1"/>
      <c r="H187254" s="1"/>
      <c r="I187254" s="1"/>
      <c r="J187254" s="1"/>
    </row>
    <row r="187255" spans="1:10" x14ac:dyDescent="0.25">
      <c r="A187255">
        <v>5464560</v>
      </c>
      <c r="B187255" s="1" t="s">
        <v>101014</v>
      </c>
      <c r="C187255" s="1" t="s">
        <v>110728</v>
      </c>
      <c r="D187255" s="1"/>
      <c r="E187255" s="1" t="s">
        <v>110729</v>
      </c>
      <c r="G187255" s="1"/>
      <c r="H187255" s="1"/>
      <c r="I187255" s="1" t="s">
        <v>112</v>
      </c>
      <c r="J187255" s="1" t="s">
        <v>70</v>
      </c>
    </row>
    <row r="187256" spans="1:10" x14ac:dyDescent="0.25">
      <c r="B187256" s="1" t="s">
        <v>107</v>
      </c>
      <c r="C187256" s="1" t="s">
        <v>53542</v>
      </c>
      <c r="D187256" s="1"/>
      <c r="E187256" s="1"/>
      <c r="G187256" s="1"/>
      <c r="H187256" s="1"/>
      <c r="I187256" s="1"/>
      <c r="J187256" s="1"/>
    </row>
    <row r="187257" spans="1:10" x14ac:dyDescent="0.25">
      <c r="A187257">
        <v>5431610</v>
      </c>
      <c r="B187257" s="1" t="s">
        <v>99021</v>
      </c>
      <c r="C187257" s="1" t="s">
        <v>110728</v>
      </c>
      <c r="D187257" s="1"/>
      <c r="E187257" s="1" t="s">
        <v>110730</v>
      </c>
      <c r="G187257" s="1"/>
      <c r="H187257" s="1"/>
      <c r="I187257" s="1" t="s">
        <v>22</v>
      </c>
      <c r="J187257" s="1" t="s">
        <v>14</v>
      </c>
    </row>
    <row r="187258" spans="1:10" x14ac:dyDescent="0.25">
      <c r="B187258" s="1" t="s">
        <v>15589</v>
      </c>
      <c r="C187258" s="1" t="s">
        <v>32860</v>
      </c>
      <c r="D187258" s="1"/>
      <c r="E187258" s="1"/>
      <c r="G187258" s="1"/>
      <c r="H187258" s="1"/>
      <c r="I187258" s="1"/>
      <c r="J187258" s="1"/>
    </row>
    <row r="187259" spans="1:10" x14ac:dyDescent="0.25">
      <c r="A187259">
        <v>5489017</v>
      </c>
      <c r="B187259" s="1" t="s">
        <v>102623</v>
      </c>
      <c r="C187259" s="1" t="s">
        <v>110728</v>
      </c>
      <c r="D187259" s="1"/>
      <c r="E187259" s="1" t="s">
        <v>109060</v>
      </c>
      <c r="G187259" s="1"/>
      <c r="H187259" s="1"/>
      <c r="I187259" s="1" t="s">
        <v>112</v>
      </c>
      <c r="J187259" s="1" t="s">
        <v>14</v>
      </c>
    </row>
    <row r="187260" spans="1:10" x14ac:dyDescent="0.25">
      <c r="B187260" s="1" t="s">
        <v>110731</v>
      </c>
      <c r="C187260" s="1" t="s">
        <v>47405</v>
      </c>
      <c r="D187260" s="1"/>
      <c r="E187260" s="1"/>
      <c r="G187260" s="1"/>
      <c r="H187260" s="1"/>
      <c r="I187260" s="1"/>
      <c r="J187260" s="1"/>
    </row>
    <row r="187261" spans="1:10" x14ac:dyDescent="0.25">
      <c r="A187261">
        <v>5487889</v>
      </c>
      <c r="B187261" s="1" t="s">
        <v>102520</v>
      </c>
      <c r="C187261" s="1" t="s">
        <v>110728</v>
      </c>
      <c r="D187261" s="1"/>
      <c r="E187261" s="1" t="s">
        <v>110732</v>
      </c>
      <c r="G187261" s="1"/>
      <c r="H187261" s="1"/>
      <c r="I187261" s="1" t="s">
        <v>13</v>
      </c>
      <c r="J187261" s="1" t="s">
        <v>14</v>
      </c>
    </row>
    <row r="187262" spans="1:10" x14ac:dyDescent="0.25">
      <c r="B187262" s="1" t="s">
        <v>64333</v>
      </c>
      <c r="C187262" s="1" t="s">
        <v>960</v>
      </c>
      <c r="D187262" s="1"/>
      <c r="E187262" s="1"/>
      <c r="G187262" s="1"/>
      <c r="H187262" s="1"/>
      <c r="I187262" s="1"/>
      <c r="J187262" s="1"/>
    </row>
    <row r="187263" spans="1:10" x14ac:dyDescent="0.25">
      <c r="A187263">
        <v>5489033</v>
      </c>
      <c r="B187263" s="1" t="s">
        <v>102623</v>
      </c>
      <c r="C187263" s="1" t="s">
        <v>110728</v>
      </c>
      <c r="D187263" s="1"/>
      <c r="E187263" s="1" t="s">
        <v>108160</v>
      </c>
      <c r="G187263" s="1"/>
      <c r="H187263" s="1"/>
      <c r="I187263" s="1" t="s">
        <v>22</v>
      </c>
      <c r="J187263" s="1" t="s">
        <v>14</v>
      </c>
    </row>
    <row r="187264" spans="1:10" x14ac:dyDescent="0.25">
      <c r="B187264" s="1" t="s">
        <v>110733</v>
      </c>
      <c r="C187264" s="1" t="s">
        <v>45410</v>
      </c>
      <c r="D187264" s="1"/>
      <c r="E187264" s="1"/>
      <c r="G187264" s="1"/>
      <c r="H187264" s="1"/>
      <c r="I187264" s="1"/>
      <c r="J187264" s="1"/>
    </row>
    <row r="187265" spans="1:10" x14ac:dyDescent="0.25">
      <c r="A187265">
        <v>5489032</v>
      </c>
      <c r="B187265" s="1" t="s">
        <v>102623</v>
      </c>
      <c r="C187265" s="1" t="s">
        <v>110728</v>
      </c>
      <c r="D187265" s="1"/>
      <c r="E187265" s="1" t="s">
        <v>108160</v>
      </c>
      <c r="G187265" s="1"/>
      <c r="H187265" s="1"/>
      <c r="I187265" s="1" t="s">
        <v>22</v>
      </c>
      <c r="J187265" s="1" t="s">
        <v>14</v>
      </c>
    </row>
    <row r="187266" spans="1:10" x14ac:dyDescent="0.25">
      <c r="B187266" s="1" t="s">
        <v>110733</v>
      </c>
      <c r="C187266" s="1" t="s">
        <v>85979</v>
      </c>
      <c r="D187266" s="1"/>
      <c r="E187266" s="1"/>
      <c r="G187266" s="1"/>
      <c r="H187266" s="1"/>
      <c r="I187266" s="1"/>
      <c r="J187266" s="1"/>
    </row>
    <row r="187267" spans="1:10" x14ac:dyDescent="0.25">
      <c r="A187267">
        <v>5473530</v>
      </c>
      <c r="B187267" s="1" t="s">
        <v>101573</v>
      </c>
      <c r="C187267" s="1" t="s">
        <v>110728</v>
      </c>
      <c r="D187267" s="1"/>
      <c r="E187267" s="1" t="s">
        <v>101406</v>
      </c>
      <c r="G187267" s="1"/>
      <c r="H187267" s="1"/>
      <c r="I187267" s="1" t="s">
        <v>13</v>
      </c>
      <c r="J187267" s="1" t="s">
        <v>14</v>
      </c>
    </row>
    <row r="187268" spans="1:10" x14ac:dyDescent="0.25">
      <c r="B187268" s="1" t="s">
        <v>13529</v>
      </c>
      <c r="C187268" s="1" t="s">
        <v>8358</v>
      </c>
      <c r="D187268" s="1"/>
      <c r="E187268" s="1"/>
      <c r="G187268" s="1"/>
      <c r="H187268" s="1"/>
      <c r="I187268" s="1"/>
      <c r="J187268" s="1"/>
    </row>
    <row r="187269" spans="1:10" x14ac:dyDescent="0.25">
      <c r="A187269">
        <v>5489076</v>
      </c>
      <c r="B187269" s="1" t="s">
        <v>102623</v>
      </c>
      <c r="C187269" s="1" t="s">
        <v>110728</v>
      </c>
      <c r="D187269" s="1"/>
      <c r="E187269" s="1" t="s">
        <v>110734</v>
      </c>
      <c r="G187269" s="1"/>
      <c r="H187269" s="1"/>
      <c r="I187269" s="1" t="s">
        <v>13</v>
      </c>
      <c r="J187269" s="1" t="s">
        <v>14</v>
      </c>
    </row>
    <row r="187270" spans="1:10" x14ac:dyDescent="0.25">
      <c r="B187270" s="1" t="s">
        <v>56905</v>
      </c>
      <c r="C187270" s="1" t="s">
        <v>104779</v>
      </c>
      <c r="D187270" s="1"/>
      <c r="E187270" s="1" t="s">
        <v>110735</v>
      </c>
      <c r="G187270" s="1"/>
      <c r="H187270" s="1"/>
      <c r="I187270" s="1"/>
      <c r="J187270" s="1"/>
    </row>
    <row r="187271" spans="1:10" x14ac:dyDescent="0.25">
      <c r="A187271">
        <v>5490494</v>
      </c>
      <c r="B187271" s="1" t="s">
        <v>102623</v>
      </c>
      <c r="C187271" s="1" t="s">
        <v>110728</v>
      </c>
      <c r="D187271" s="1"/>
      <c r="E187271" s="1" t="s">
        <v>109887</v>
      </c>
      <c r="G187271" s="1"/>
      <c r="H187271" s="1"/>
      <c r="I187271" s="1" t="s">
        <v>112</v>
      </c>
      <c r="J187271" s="1" t="s">
        <v>14</v>
      </c>
    </row>
    <row r="187272" spans="1:10" x14ac:dyDescent="0.25">
      <c r="B187272" s="1" t="s">
        <v>32781</v>
      </c>
      <c r="C187272" s="1" t="s">
        <v>42246</v>
      </c>
      <c r="D187272" s="1"/>
      <c r="E187272" s="1"/>
      <c r="G187272" s="1"/>
      <c r="H187272" s="1"/>
      <c r="I187272" s="1"/>
      <c r="J187272" s="1"/>
    </row>
    <row r="187273" spans="1:10" x14ac:dyDescent="0.25">
      <c r="A187273">
        <v>5490535</v>
      </c>
      <c r="B187273" s="1" t="s">
        <v>102623</v>
      </c>
      <c r="C187273" s="1" t="s">
        <v>110728</v>
      </c>
      <c r="D187273" s="1"/>
      <c r="E187273" s="1" t="s">
        <v>110736</v>
      </c>
      <c r="G187273" s="1"/>
      <c r="H187273" s="1"/>
      <c r="I187273" s="1" t="s">
        <v>22</v>
      </c>
      <c r="J187273" s="1" t="s">
        <v>14</v>
      </c>
    </row>
    <row r="187274" spans="1:10" x14ac:dyDescent="0.25">
      <c r="B187274" s="1" t="s">
        <v>110737</v>
      </c>
      <c r="C187274" s="1" t="s">
        <v>65962</v>
      </c>
      <c r="D187274" s="1"/>
      <c r="E187274" s="1" t="s">
        <v>13124</v>
      </c>
      <c r="G187274" s="1"/>
      <c r="H187274" s="1"/>
      <c r="I187274" s="1"/>
      <c r="J187274" s="1"/>
    </row>
    <row r="187275" spans="1:10" x14ac:dyDescent="0.25">
      <c r="A187275">
        <v>5490535</v>
      </c>
      <c r="B187275" s="1" t="s">
        <v>102623</v>
      </c>
      <c r="C187275" s="1" t="s">
        <v>110728</v>
      </c>
      <c r="D187275" s="1"/>
      <c r="E187275" s="1" t="s">
        <v>110736</v>
      </c>
      <c r="G187275" s="1"/>
      <c r="H187275" s="1"/>
      <c r="I187275" s="1" t="s">
        <v>22</v>
      </c>
      <c r="J187275" s="1" t="s">
        <v>14</v>
      </c>
    </row>
    <row r="187276" spans="1:10" x14ac:dyDescent="0.25">
      <c r="B187276" s="1" t="s">
        <v>110737</v>
      </c>
      <c r="C187276" s="1" t="s">
        <v>65962</v>
      </c>
      <c r="D187276" s="1"/>
      <c r="E187276" s="1" t="s">
        <v>13124</v>
      </c>
      <c r="G187276" s="1"/>
      <c r="H187276" s="1"/>
      <c r="I187276" s="1"/>
      <c r="J187276" s="1"/>
    </row>
    <row r="187277" spans="1:10" x14ac:dyDescent="0.25">
      <c r="A187277">
        <v>5464118</v>
      </c>
      <c r="B187277" s="1" t="s">
        <v>55</v>
      </c>
      <c r="C187277" s="1" t="s">
        <v>110728</v>
      </c>
      <c r="D187277" s="1"/>
      <c r="E187277" s="1" t="s">
        <v>110738</v>
      </c>
      <c r="G187277" s="1"/>
      <c r="H187277" s="1"/>
      <c r="I187277" s="1" t="s">
        <v>86</v>
      </c>
      <c r="J187277" s="1" t="s">
        <v>14</v>
      </c>
    </row>
    <row r="187278" spans="1:10" x14ac:dyDescent="0.25">
      <c r="B187278" s="1" t="s">
        <v>18123</v>
      </c>
      <c r="C187278" s="1" t="s">
        <v>75646</v>
      </c>
      <c r="D187278" s="1"/>
      <c r="E187278" s="1" t="s">
        <v>951</v>
      </c>
      <c r="G187278" s="1"/>
      <c r="H187278" s="1"/>
      <c r="I187278" s="1"/>
      <c r="J187278" s="1"/>
    </row>
    <row r="187279" spans="1:10" x14ac:dyDescent="0.25">
      <c r="A187279">
        <v>5460778</v>
      </c>
      <c r="B187279" s="1" t="s">
        <v>60</v>
      </c>
      <c r="C187279" s="1" t="s">
        <v>110728</v>
      </c>
      <c r="D187279" s="1"/>
      <c r="E187279" s="1" t="s">
        <v>106783</v>
      </c>
      <c r="G187279" s="1"/>
      <c r="H187279" s="1"/>
      <c r="I187279" s="1" t="s">
        <v>112</v>
      </c>
      <c r="J187279" s="1" t="s">
        <v>14</v>
      </c>
    </row>
    <row r="187280" spans="1:10" x14ac:dyDescent="0.25">
      <c r="B187280" s="1" t="s">
        <v>61153</v>
      </c>
      <c r="C187280" s="1" t="s">
        <v>105772</v>
      </c>
      <c r="D187280" s="1"/>
      <c r="E187280" s="1" t="s">
        <v>951</v>
      </c>
      <c r="G187280" s="1"/>
      <c r="H187280" s="1"/>
      <c r="I187280" s="1"/>
      <c r="J187280" s="1"/>
    </row>
    <row r="187281" spans="1:10" x14ac:dyDescent="0.25">
      <c r="A187281">
        <v>5490537</v>
      </c>
      <c r="B187281" s="1" t="s">
        <v>102623</v>
      </c>
      <c r="C187281" s="1" t="s">
        <v>110728</v>
      </c>
      <c r="D187281" s="1"/>
      <c r="E187281" s="1" t="s">
        <v>110739</v>
      </c>
      <c r="G187281" s="1"/>
      <c r="H187281" s="1"/>
      <c r="I187281" s="1" t="s">
        <v>13</v>
      </c>
      <c r="J187281" s="1" t="s">
        <v>14</v>
      </c>
    </row>
    <row r="187282" spans="1:10" x14ac:dyDescent="0.25">
      <c r="B187282" s="1" t="s">
        <v>83376</v>
      </c>
      <c r="C187282" s="1" t="s">
        <v>9031</v>
      </c>
      <c r="D187282" s="1"/>
      <c r="E187282" s="1"/>
      <c r="G187282" s="1"/>
      <c r="H187282" s="1"/>
      <c r="I187282" s="1"/>
      <c r="J187282" s="1"/>
    </row>
    <row r="187283" spans="1:10" x14ac:dyDescent="0.25">
      <c r="A187283">
        <v>5464873</v>
      </c>
      <c r="B187283" s="1" t="s">
        <v>101014</v>
      </c>
      <c r="C187283" s="1" t="s">
        <v>110728</v>
      </c>
      <c r="D187283" s="1"/>
      <c r="E187283" s="1" t="s">
        <v>108186</v>
      </c>
      <c r="G187283" s="1"/>
      <c r="H187283" s="1"/>
      <c r="I187283" s="1" t="s">
        <v>86</v>
      </c>
      <c r="J187283" s="1" t="s">
        <v>70</v>
      </c>
    </row>
    <row r="187284" spans="1:10" x14ac:dyDescent="0.25">
      <c r="B187284" s="1" t="s">
        <v>107</v>
      </c>
      <c r="C187284" s="1" t="s">
        <v>59836</v>
      </c>
      <c r="D187284" s="1"/>
      <c r="E187284" s="1"/>
      <c r="G187284" s="1"/>
      <c r="H187284" s="1"/>
      <c r="I187284" s="1"/>
      <c r="J187284" s="1"/>
    </row>
    <row r="187285" spans="1:10" x14ac:dyDescent="0.25">
      <c r="A187285">
        <v>5463285</v>
      </c>
      <c r="B187285" s="1" t="s">
        <v>55</v>
      </c>
      <c r="C187285" s="1" t="s">
        <v>110728</v>
      </c>
      <c r="D187285" s="1"/>
      <c r="E187285" s="1" t="s">
        <v>110740</v>
      </c>
      <c r="G187285" s="1"/>
      <c r="H187285" s="1"/>
      <c r="I187285" s="1" t="s">
        <v>13</v>
      </c>
      <c r="J187285" s="1" t="s">
        <v>14</v>
      </c>
    </row>
    <row r="187286" spans="1:10" x14ac:dyDescent="0.25">
      <c r="B187286" s="1" t="s">
        <v>39061</v>
      </c>
      <c r="C187286" s="1" t="s">
        <v>64688</v>
      </c>
      <c r="D187286" s="1"/>
      <c r="E187286" s="1"/>
      <c r="G187286" s="1"/>
      <c r="H187286" s="1"/>
      <c r="I187286" s="1"/>
      <c r="J187286" s="1"/>
    </row>
    <row r="187287" spans="1:10" x14ac:dyDescent="0.25">
      <c r="A187287">
        <v>5489221</v>
      </c>
      <c r="B187287" s="1" t="s">
        <v>102623</v>
      </c>
      <c r="C187287" s="1" t="s">
        <v>110728</v>
      </c>
      <c r="D187287" s="1"/>
      <c r="E187287" s="1" t="s">
        <v>110741</v>
      </c>
      <c r="G187287" s="1"/>
      <c r="H187287" s="1"/>
      <c r="I187287" s="1" t="s">
        <v>22</v>
      </c>
      <c r="J187287" s="1" t="s">
        <v>14</v>
      </c>
    </row>
    <row r="187288" spans="1:10" x14ac:dyDescent="0.25">
      <c r="B187288" s="1" t="s">
        <v>61305</v>
      </c>
      <c r="C187288" s="1" t="s">
        <v>11972</v>
      </c>
      <c r="D187288" s="1"/>
      <c r="E187288" s="1"/>
      <c r="G187288" s="1"/>
      <c r="H187288" s="1"/>
      <c r="I187288" s="1"/>
      <c r="J187288" s="1"/>
    </row>
    <row r="187289" spans="1:10" x14ac:dyDescent="0.25">
      <c r="A187289">
        <v>5489222</v>
      </c>
      <c r="B187289" s="1" t="s">
        <v>102623</v>
      </c>
      <c r="C187289" s="1" t="s">
        <v>110728</v>
      </c>
      <c r="D187289" s="1"/>
      <c r="E187289" s="1" t="s">
        <v>110741</v>
      </c>
      <c r="G187289" s="1"/>
      <c r="H187289" s="1"/>
      <c r="I187289" s="1" t="s">
        <v>22</v>
      </c>
      <c r="J187289" s="1" t="s">
        <v>14</v>
      </c>
    </row>
    <row r="187290" spans="1:10" x14ac:dyDescent="0.25">
      <c r="B187290" s="1" t="s">
        <v>61305</v>
      </c>
      <c r="C187290" s="1" t="s">
        <v>23678</v>
      </c>
      <c r="D187290" s="1"/>
      <c r="E187290" s="1"/>
      <c r="G187290" s="1"/>
      <c r="H187290" s="1"/>
      <c r="I187290" s="1"/>
      <c r="J187290" s="1"/>
    </row>
    <row r="187291" spans="1:10" x14ac:dyDescent="0.25">
      <c r="A187291">
        <v>5464349</v>
      </c>
      <c r="B187291" s="1" t="s">
        <v>55</v>
      </c>
      <c r="C187291" s="1" t="s">
        <v>110728</v>
      </c>
      <c r="D187291" s="1"/>
      <c r="E187291" s="1" t="s">
        <v>110742</v>
      </c>
      <c r="G187291" s="1"/>
      <c r="H187291" s="1"/>
      <c r="I187291" s="1" t="s">
        <v>22</v>
      </c>
      <c r="J187291" s="1" t="s">
        <v>14</v>
      </c>
    </row>
    <row r="187292" spans="1:10" x14ac:dyDescent="0.25">
      <c r="B187292" s="1" t="s">
        <v>45221</v>
      </c>
      <c r="C187292" s="1" t="s">
        <v>6729</v>
      </c>
      <c r="D187292" s="1"/>
      <c r="E187292" s="1"/>
      <c r="G187292" s="1"/>
      <c r="H187292" s="1"/>
      <c r="I187292" s="1"/>
      <c r="J187292" s="1"/>
    </row>
    <row r="187293" spans="1:10" x14ac:dyDescent="0.25">
      <c r="A187293">
        <v>5464212</v>
      </c>
      <c r="B187293" s="1" t="s">
        <v>55</v>
      </c>
      <c r="C187293" s="1" t="s">
        <v>110728</v>
      </c>
      <c r="D187293" s="1"/>
      <c r="E187293" s="1" t="s">
        <v>107761</v>
      </c>
      <c r="G187293" s="1"/>
      <c r="H187293" s="1"/>
      <c r="I187293" s="1" t="s">
        <v>22</v>
      </c>
      <c r="J187293" s="1" t="s">
        <v>14</v>
      </c>
    </row>
    <row r="187294" spans="1:10" x14ac:dyDescent="0.25">
      <c r="B187294" s="1" t="s">
        <v>67815</v>
      </c>
      <c r="C187294" s="1" t="s">
        <v>5521</v>
      </c>
      <c r="D187294" s="1"/>
      <c r="E187294" s="1" t="s">
        <v>107762</v>
      </c>
      <c r="G187294" s="1"/>
      <c r="H187294" s="1"/>
      <c r="I187294" s="1"/>
      <c r="J187294" s="1"/>
    </row>
    <row r="187295" spans="1:10" x14ac:dyDescent="0.25">
      <c r="A187295">
        <v>5464210</v>
      </c>
      <c r="B187295" s="1" t="s">
        <v>55</v>
      </c>
      <c r="C187295" s="1" t="s">
        <v>110728</v>
      </c>
      <c r="D187295" s="1"/>
      <c r="E187295" s="1" t="s">
        <v>107761</v>
      </c>
      <c r="G187295" s="1"/>
      <c r="H187295" s="1"/>
      <c r="I187295" s="1" t="s">
        <v>22</v>
      </c>
      <c r="J187295" s="1" t="s">
        <v>14</v>
      </c>
    </row>
    <row r="187296" spans="1:10" x14ac:dyDescent="0.25">
      <c r="B187296" s="1" t="s">
        <v>67815</v>
      </c>
      <c r="C187296" s="1" t="s">
        <v>103359</v>
      </c>
      <c r="D187296" s="1"/>
      <c r="E187296" s="1" t="s">
        <v>107762</v>
      </c>
      <c r="G187296" s="1"/>
      <c r="H187296" s="1"/>
      <c r="I187296" s="1"/>
      <c r="J187296" s="1"/>
    </row>
    <row r="187297" spans="1:10" x14ac:dyDescent="0.25">
      <c r="A187297">
        <v>5464208</v>
      </c>
      <c r="B187297" s="1" t="s">
        <v>55</v>
      </c>
      <c r="C187297" s="1" t="s">
        <v>110728</v>
      </c>
      <c r="D187297" s="1"/>
      <c r="E187297" s="1" t="s">
        <v>110743</v>
      </c>
      <c r="G187297" s="1"/>
      <c r="H187297" s="1"/>
      <c r="I187297" s="1" t="s">
        <v>346</v>
      </c>
      <c r="J187297" s="1" t="s">
        <v>14</v>
      </c>
    </row>
    <row r="187298" spans="1:10" x14ac:dyDescent="0.25">
      <c r="B187298" s="1" t="s">
        <v>76083</v>
      </c>
      <c r="C187298" s="1" t="s">
        <v>35067</v>
      </c>
      <c r="D187298" s="1"/>
      <c r="E187298" s="1" t="s">
        <v>110744</v>
      </c>
      <c r="G187298" s="1"/>
      <c r="H187298" s="1"/>
      <c r="I187298" s="1"/>
      <c r="J187298" s="1"/>
    </row>
    <row r="187299" spans="1:10" x14ac:dyDescent="0.25">
      <c r="B187299" s="1"/>
      <c r="C187299" s="1"/>
      <c r="D187299" s="1"/>
      <c r="E187299" s="1" t="s">
        <v>110745</v>
      </c>
      <c r="G187299" s="1"/>
      <c r="H187299" s="1"/>
      <c r="I187299" s="1"/>
      <c r="J187299" s="1"/>
    </row>
    <row r="187300" spans="1:10" x14ac:dyDescent="0.25">
      <c r="A187300">
        <v>5463890</v>
      </c>
      <c r="B187300" s="1" t="s">
        <v>55</v>
      </c>
      <c r="C187300" s="1" t="s">
        <v>110728</v>
      </c>
      <c r="D187300" s="1"/>
      <c r="E187300" s="1" t="s">
        <v>110746</v>
      </c>
      <c r="G187300" s="1"/>
      <c r="H187300" s="1"/>
      <c r="I187300" s="1" t="s">
        <v>22</v>
      </c>
      <c r="J187300" s="1" t="s">
        <v>14</v>
      </c>
    </row>
    <row r="187301" spans="1:10" x14ac:dyDescent="0.25">
      <c r="B187301" s="1" t="s">
        <v>110747</v>
      </c>
      <c r="C187301" s="1" t="s">
        <v>13663</v>
      </c>
      <c r="D187301" s="1"/>
      <c r="E187301" s="1"/>
      <c r="G187301" s="1"/>
      <c r="H187301" s="1"/>
      <c r="I187301" s="1"/>
      <c r="J187301" s="1"/>
    </row>
    <row r="187302" spans="1:10" x14ac:dyDescent="0.25">
      <c r="A187302">
        <v>5489415</v>
      </c>
      <c r="B187302" s="1" t="s">
        <v>102623</v>
      </c>
      <c r="C187302" s="1" t="s">
        <v>110728</v>
      </c>
      <c r="D187302" s="1"/>
      <c r="E187302" s="1" t="s">
        <v>110748</v>
      </c>
      <c r="G187302" s="1"/>
      <c r="H187302" s="1"/>
      <c r="I187302" s="1" t="s">
        <v>22</v>
      </c>
      <c r="J187302" s="1" t="s">
        <v>14</v>
      </c>
    </row>
    <row r="187303" spans="1:10" x14ac:dyDescent="0.25">
      <c r="B187303" s="1" t="s">
        <v>7810</v>
      </c>
      <c r="C187303" s="1" t="s">
        <v>82334</v>
      </c>
      <c r="D187303" s="1"/>
      <c r="E187303" s="1"/>
      <c r="G187303" s="1"/>
      <c r="H187303" s="1"/>
      <c r="I187303" s="1"/>
      <c r="J187303" s="1"/>
    </row>
    <row r="187304" spans="1:10" x14ac:dyDescent="0.25">
      <c r="A187304">
        <v>5489078</v>
      </c>
      <c r="B187304" s="1" t="s">
        <v>102623</v>
      </c>
      <c r="C187304" s="1" t="s">
        <v>110728</v>
      </c>
      <c r="D187304" s="1"/>
      <c r="E187304" s="1" t="s">
        <v>110749</v>
      </c>
      <c r="G187304" s="1"/>
      <c r="H187304" s="1"/>
      <c r="I187304" s="1" t="s">
        <v>13</v>
      </c>
      <c r="J187304" s="1" t="s">
        <v>14</v>
      </c>
    </row>
    <row r="187305" spans="1:10" x14ac:dyDescent="0.25">
      <c r="B187305" s="1" t="s">
        <v>85357</v>
      </c>
      <c r="C187305" s="1" t="s">
        <v>58023</v>
      </c>
      <c r="D187305" s="1"/>
      <c r="E187305" s="1"/>
      <c r="G187305" s="1"/>
      <c r="H187305" s="1"/>
      <c r="I187305" s="1" t="s">
        <v>110750</v>
      </c>
      <c r="J187305" s="1"/>
    </row>
    <row r="187306" spans="1:10" x14ac:dyDescent="0.25">
      <c r="A187306">
        <v>5484803</v>
      </c>
      <c r="B187306" s="1" t="s">
        <v>102329</v>
      </c>
      <c r="C187306" s="1" t="s">
        <v>110728</v>
      </c>
      <c r="D187306" s="1"/>
      <c r="E187306" s="1" t="s">
        <v>14921</v>
      </c>
      <c r="G187306" s="1"/>
      <c r="H187306" s="1"/>
      <c r="I187306" s="1" t="s">
        <v>22</v>
      </c>
      <c r="J187306" s="1" t="s">
        <v>14</v>
      </c>
    </row>
    <row r="187307" spans="1:10" x14ac:dyDescent="0.25">
      <c r="B187307" s="1" t="s">
        <v>42692</v>
      </c>
      <c r="C187307" s="1" t="s">
        <v>49894</v>
      </c>
      <c r="D187307" s="1"/>
      <c r="E187307" s="1"/>
      <c r="G187307" s="1"/>
      <c r="H187307" s="1"/>
      <c r="I187307" s="1"/>
      <c r="J187307" s="1"/>
    </row>
    <row r="187308" spans="1:10" x14ac:dyDescent="0.25">
      <c r="A187308">
        <v>5464659</v>
      </c>
      <c r="B187308" s="1" t="s">
        <v>101014</v>
      </c>
      <c r="C187308" s="1" t="s">
        <v>110728</v>
      </c>
      <c r="D187308" s="1"/>
      <c r="E187308" s="1" t="s">
        <v>110751</v>
      </c>
      <c r="G187308" s="1"/>
      <c r="H187308" s="1"/>
      <c r="I187308" s="1" t="s">
        <v>112</v>
      </c>
      <c r="J187308" s="1" t="s">
        <v>14</v>
      </c>
    </row>
    <row r="187309" spans="1:10" x14ac:dyDescent="0.25">
      <c r="B187309" s="1" t="s">
        <v>11097</v>
      </c>
      <c r="C187309" s="1" t="s">
        <v>9458</v>
      </c>
      <c r="D187309" s="1"/>
      <c r="E187309" s="1"/>
      <c r="G187309" s="1"/>
      <c r="H187309" s="1"/>
      <c r="I187309" s="1"/>
      <c r="J187309" s="1"/>
    </row>
    <row r="187310" spans="1:10" x14ac:dyDescent="0.25">
      <c r="A187310">
        <v>5464202</v>
      </c>
      <c r="B187310" s="1" t="s">
        <v>55</v>
      </c>
      <c r="C187310" s="1" t="s">
        <v>110728</v>
      </c>
      <c r="D187310" s="1"/>
      <c r="E187310" s="1" t="s">
        <v>94054</v>
      </c>
      <c r="G187310" s="1"/>
      <c r="H187310" s="1"/>
      <c r="I187310" s="1" t="s">
        <v>22</v>
      </c>
      <c r="J187310" s="1" t="s">
        <v>14</v>
      </c>
    </row>
    <row r="187311" spans="1:10" x14ac:dyDescent="0.25">
      <c r="B187311" s="1" t="s">
        <v>25232</v>
      </c>
      <c r="C187311" s="1" t="s">
        <v>14168</v>
      </c>
      <c r="D187311" s="1"/>
      <c r="E187311" s="1"/>
      <c r="G187311" s="1"/>
      <c r="H187311" s="1"/>
      <c r="I187311" s="1"/>
      <c r="J187311" s="1"/>
    </row>
    <row r="187312" spans="1:10" x14ac:dyDescent="0.25">
      <c r="A187312">
        <v>5489408</v>
      </c>
      <c r="B187312" s="1" t="s">
        <v>102623</v>
      </c>
      <c r="C187312" s="1" t="s">
        <v>110728</v>
      </c>
      <c r="D187312" s="1"/>
      <c r="E187312" s="1" t="s">
        <v>110752</v>
      </c>
      <c r="G187312" s="1"/>
      <c r="H187312" s="1"/>
      <c r="I187312" s="1" t="s">
        <v>22</v>
      </c>
      <c r="J187312" s="1" t="s">
        <v>14</v>
      </c>
    </row>
    <row r="187313" spans="1:10" x14ac:dyDescent="0.25">
      <c r="B187313" s="1" t="s">
        <v>7810</v>
      </c>
      <c r="C187313" s="1" t="s">
        <v>13211</v>
      </c>
      <c r="D187313" s="1"/>
      <c r="E187313" s="1"/>
      <c r="G187313" s="1"/>
      <c r="H187313" s="1"/>
      <c r="I187313" s="1"/>
      <c r="J187313" s="1"/>
    </row>
    <row r="187314" spans="1:10" x14ac:dyDescent="0.25">
      <c r="A187314">
        <v>5489403</v>
      </c>
      <c r="B187314" s="1" t="s">
        <v>102623</v>
      </c>
      <c r="C187314" s="1" t="s">
        <v>110728</v>
      </c>
      <c r="D187314" s="1"/>
      <c r="E187314" s="1" t="s">
        <v>80622</v>
      </c>
      <c r="G187314" s="1"/>
      <c r="H187314" s="1"/>
      <c r="I187314" s="1" t="s">
        <v>22</v>
      </c>
      <c r="J187314" s="1" t="s">
        <v>14</v>
      </c>
    </row>
    <row r="187315" spans="1:10" x14ac:dyDescent="0.25">
      <c r="B187315" s="1" t="s">
        <v>7810</v>
      </c>
      <c r="C187315" s="1" t="s">
        <v>25594</v>
      </c>
      <c r="D187315" s="1"/>
      <c r="E187315" s="1"/>
      <c r="G187315" s="1"/>
      <c r="H187315" s="1"/>
      <c r="I187315" s="1"/>
      <c r="J187315" s="1"/>
    </row>
    <row r="187316" spans="1:10" x14ac:dyDescent="0.25">
      <c r="A187316">
        <v>5482513</v>
      </c>
      <c r="B187316" s="1" t="s">
        <v>102102</v>
      </c>
      <c r="C187316" s="1" t="s">
        <v>110728</v>
      </c>
      <c r="D187316" s="1"/>
      <c r="E187316" s="1" t="s">
        <v>110753</v>
      </c>
      <c r="G187316" s="1"/>
      <c r="H187316" s="1"/>
      <c r="I187316" s="1" t="s">
        <v>86</v>
      </c>
      <c r="J187316" s="1" t="s">
        <v>14</v>
      </c>
    </row>
    <row r="187317" spans="1:10" x14ac:dyDescent="0.25">
      <c r="B187317" s="1" t="s">
        <v>10921</v>
      </c>
      <c r="C187317" s="1" t="s">
        <v>57895</v>
      </c>
      <c r="D187317" s="1"/>
      <c r="E187317" s="1" t="s">
        <v>110754</v>
      </c>
      <c r="G187317" s="1"/>
      <c r="H187317" s="1"/>
      <c r="I187317" s="1"/>
      <c r="J187317" s="1"/>
    </row>
    <row r="187318" spans="1:10" x14ac:dyDescent="0.25">
      <c r="A187318">
        <v>5484595</v>
      </c>
      <c r="B187318" s="1" t="s">
        <v>102329</v>
      </c>
      <c r="C187318" s="1" t="s">
        <v>110728</v>
      </c>
      <c r="D187318" s="1"/>
      <c r="E187318" s="1" t="s">
        <v>110755</v>
      </c>
      <c r="G187318" s="1"/>
      <c r="H187318" s="1"/>
      <c r="I187318" s="1" t="s">
        <v>22</v>
      </c>
      <c r="J187318" s="1" t="s">
        <v>14</v>
      </c>
    </row>
    <row r="187319" spans="1:10" x14ac:dyDescent="0.25">
      <c r="B187319" s="1" t="s">
        <v>4133</v>
      </c>
      <c r="C187319" s="1" t="s">
        <v>6981</v>
      </c>
      <c r="D187319" s="1"/>
      <c r="E187319" s="1"/>
      <c r="G187319" s="1"/>
      <c r="H187319" s="1"/>
      <c r="I187319" s="1"/>
      <c r="J187319" s="1"/>
    </row>
    <row r="187320" spans="1:10" x14ac:dyDescent="0.25">
      <c r="A187320">
        <v>5464588</v>
      </c>
      <c r="B187320" s="1" t="s">
        <v>101014</v>
      </c>
      <c r="C187320" s="1" t="s">
        <v>110728</v>
      </c>
      <c r="D187320" s="1"/>
      <c r="E187320" s="1" t="s">
        <v>108747</v>
      </c>
      <c r="G187320" s="1"/>
      <c r="H187320" s="1"/>
      <c r="I187320" s="1" t="s">
        <v>22</v>
      </c>
      <c r="J187320" s="1" t="s">
        <v>14</v>
      </c>
    </row>
    <row r="187321" spans="1:10" x14ac:dyDescent="0.25">
      <c r="B187321" s="1" t="s">
        <v>23731</v>
      </c>
      <c r="C187321" s="1" t="s">
        <v>66517</v>
      </c>
      <c r="D187321" s="1"/>
      <c r="E187321" s="1"/>
      <c r="G187321" s="1"/>
      <c r="H187321" s="1"/>
      <c r="I187321" s="1"/>
      <c r="J187321" s="1"/>
    </row>
    <row r="187322" spans="1:10" x14ac:dyDescent="0.25">
      <c r="A187322">
        <v>5457388</v>
      </c>
      <c r="B187322" s="1" t="s">
        <v>100478</v>
      </c>
      <c r="C187322" s="1" t="s">
        <v>110728</v>
      </c>
      <c r="D187322" s="1"/>
      <c r="E187322" s="1" t="s">
        <v>108879</v>
      </c>
      <c r="G187322" s="1"/>
      <c r="H187322" s="1"/>
      <c r="I187322" s="1" t="s">
        <v>13</v>
      </c>
      <c r="J187322" s="1" t="s">
        <v>14</v>
      </c>
    </row>
    <row r="187323" spans="1:10" x14ac:dyDescent="0.25">
      <c r="B187323" s="1" t="s">
        <v>63331</v>
      </c>
      <c r="C187323" s="1" t="s">
        <v>37283</v>
      </c>
      <c r="D187323" s="1"/>
      <c r="E187323" s="1"/>
      <c r="G187323" s="1"/>
      <c r="H187323" s="1"/>
      <c r="I187323" s="1"/>
      <c r="J187323" s="1"/>
    </row>
    <row r="187324" spans="1:10" x14ac:dyDescent="0.25">
      <c r="A187324">
        <v>5482705</v>
      </c>
      <c r="B187324" s="1" t="s">
        <v>102102</v>
      </c>
      <c r="C187324" s="1" t="s">
        <v>110728</v>
      </c>
      <c r="D187324" s="1"/>
      <c r="E187324" s="1" t="s">
        <v>110756</v>
      </c>
      <c r="G187324" s="1"/>
      <c r="H187324" s="1"/>
      <c r="I187324" s="1" t="s">
        <v>22</v>
      </c>
      <c r="J187324" s="1" t="s">
        <v>14</v>
      </c>
    </row>
    <row r="187325" spans="1:10" x14ac:dyDescent="0.25">
      <c r="B187325" s="1" t="s">
        <v>59638</v>
      </c>
      <c r="C187325" s="1" t="s">
        <v>24791</v>
      </c>
      <c r="D187325" s="1"/>
      <c r="E187325" s="1"/>
      <c r="G187325" s="1"/>
      <c r="H187325" s="1"/>
      <c r="I187325" s="1"/>
      <c r="J187325" s="1"/>
    </row>
    <row r="187326" spans="1:10" x14ac:dyDescent="0.25">
      <c r="A187326">
        <v>5490781</v>
      </c>
      <c r="B187326" s="1" t="s">
        <v>102749</v>
      </c>
      <c r="C187326" s="1" t="s">
        <v>110728</v>
      </c>
      <c r="D187326" s="1"/>
      <c r="E187326" s="1" t="s">
        <v>110757</v>
      </c>
      <c r="G187326" s="1"/>
      <c r="H187326" s="1"/>
      <c r="I187326" s="1" t="s">
        <v>112</v>
      </c>
      <c r="J187326" s="1" t="s">
        <v>14</v>
      </c>
    </row>
    <row r="187327" spans="1:10" x14ac:dyDescent="0.25">
      <c r="B187327" s="1" t="s">
        <v>5206</v>
      </c>
      <c r="C187327" s="1" t="s">
        <v>110540</v>
      </c>
      <c r="D187327" s="1"/>
      <c r="E187327" s="1" t="s">
        <v>951</v>
      </c>
      <c r="G187327" s="1"/>
      <c r="H187327" s="1"/>
      <c r="I187327" s="1"/>
      <c r="J187327" s="1"/>
    </row>
    <row r="187328" spans="1:10" x14ac:dyDescent="0.25">
      <c r="A187328">
        <v>5484598</v>
      </c>
      <c r="B187328" s="1" t="s">
        <v>102329</v>
      </c>
      <c r="C187328" s="1" t="s">
        <v>110728</v>
      </c>
      <c r="D187328" s="1"/>
      <c r="E187328" s="1" t="s">
        <v>110758</v>
      </c>
      <c r="G187328" s="1"/>
      <c r="H187328" s="1"/>
      <c r="I187328" s="1" t="s">
        <v>22</v>
      </c>
      <c r="J187328" s="1" t="s">
        <v>14</v>
      </c>
    </row>
    <row r="187329" spans="1:10" x14ac:dyDescent="0.25">
      <c r="B187329" s="1" t="s">
        <v>104429</v>
      </c>
      <c r="C187329" s="1" t="s">
        <v>28771</v>
      </c>
      <c r="D187329" s="1"/>
      <c r="E187329" s="1"/>
      <c r="G187329" s="1"/>
      <c r="H187329" s="1"/>
      <c r="I187329" s="1"/>
      <c r="J187329" s="1"/>
    </row>
    <row r="187330" spans="1:10" x14ac:dyDescent="0.25">
      <c r="A187330">
        <v>5484596</v>
      </c>
      <c r="B187330" s="1" t="s">
        <v>102329</v>
      </c>
      <c r="C187330" s="1" t="s">
        <v>110728</v>
      </c>
      <c r="D187330" s="1"/>
      <c r="E187330" s="1" t="s">
        <v>110759</v>
      </c>
      <c r="G187330" s="1"/>
      <c r="H187330" s="1"/>
      <c r="I187330" s="1" t="s">
        <v>22</v>
      </c>
      <c r="J187330" s="1" t="s">
        <v>14</v>
      </c>
    </row>
    <row r="187331" spans="1:10" x14ac:dyDescent="0.25">
      <c r="B187331" s="1" t="s">
        <v>109753</v>
      </c>
      <c r="C187331" s="1" t="s">
        <v>25187</v>
      </c>
      <c r="D187331" s="1"/>
      <c r="E187331" s="1" t="s">
        <v>951</v>
      </c>
      <c r="G187331" s="1"/>
      <c r="H187331" s="1"/>
      <c r="I187331" s="1"/>
      <c r="J187331" s="1"/>
    </row>
    <row r="187332" spans="1:10" x14ac:dyDescent="0.25">
      <c r="A187332">
        <v>5490610</v>
      </c>
      <c r="B187332" s="1" t="s">
        <v>102623</v>
      </c>
      <c r="C187332" s="1" t="s">
        <v>110728</v>
      </c>
      <c r="D187332" s="1"/>
      <c r="E187332" s="1" t="s">
        <v>110760</v>
      </c>
      <c r="G187332" s="1"/>
      <c r="H187332" s="1"/>
      <c r="I187332" s="1" t="s">
        <v>22</v>
      </c>
      <c r="J187332" s="1" t="s">
        <v>14</v>
      </c>
    </row>
    <row r="187333" spans="1:10" x14ac:dyDescent="0.25">
      <c r="B187333" s="1" t="s">
        <v>14061</v>
      </c>
      <c r="C187333" s="1" t="s">
        <v>14941</v>
      </c>
      <c r="D187333" s="1"/>
      <c r="E187333" s="1" t="s">
        <v>110761</v>
      </c>
      <c r="G187333" s="1"/>
      <c r="H187333" s="1"/>
      <c r="I187333" s="1"/>
      <c r="J187333" s="1"/>
    </row>
    <row r="187334" spans="1:10" x14ac:dyDescent="0.25">
      <c r="A187334">
        <v>5484804</v>
      </c>
      <c r="B187334" s="1" t="s">
        <v>102329</v>
      </c>
      <c r="C187334" s="1" t="s">
        <v>110728</v>
      </c>
      <c r="D187334" s="1"/>
      <c r="E187334" s="1" t="s">
        <v>110762</v>
      </c>
      <c r="G187334" s="1"/>
      <c r="H187334" s="1"/>
      <c r="I187334" s="1" t="s">
        <v>112</v>
      </c>
      <c r="J187334" s="1" t="s">
        <v>14</v>
      </c>
    </row>
    <row r="187335" spans="1:10" x14ac:dyDescent="0.25">
      <c r="B187335" s="1" t="s">
        <v>8687</v>
      </c>
      <c r="C187335" s="1" t="s">
        <v>16147</v>
      </c>
      <c r="D187335" s="1"/>
      <c r="E187335" s="1"/>
      <c r="G187335" s="1"/>
      <c r="H187335" s="1"/>
      <c r="I187335" s="1"/>
      <c r="J187335" s="1"/>
    </row>
    <row r="187336" spans="1:10" x14ac:dyDescent="0.25">
      <c r="A187336">
        <v>5485178</v>
      </c>
      <c r="B187336" s="1" t="s">
        <v>102329</v>
      </c>
      <c r="C187336" s="1" t="s">
        <v>110728</v>
      </c>
      <c r="D187336" s="1"/>
      <c r="E187336" s="1" t="s">
        <v>15801</v>
      </c>
      <c r="G187336" s="1"/>
      <c r="H187336" s="1"/>
      <c r="I187336" s="1" t="s">
        <v>22</v>
      </c>
      <c r="J187336" s="1" t="s">
        <v>14</v>
      </c>
    </row>
    <row r="187337" spans="1:10" x14ac:dyDescent="0.25">
      <c r="B187337" s="1" t="s">
        <v>39877</v>
      </c>
      <c r="C187337" s="1" t="s">
        <v>22629</v>
      </c>
      <c r="D187337" s="1"/>
      <c r="E187337" s="1"/>
      <c r="G187337" s="1"/>
      <c r="H187337" s="1"/>
      <c r="I187337" s="1"/>
      <c r="J187337" s="1"/>
    </row>
    <row r="187338" spans="1:10" x14ac:dyDescent="0.25">
      <c r="A187338">
        <v>5113146</v>
      </c>
      <c r="B187338" s="1" t="s">
        <v>78145</v>
      </c>
      <c r="C187338" s="1" t="s">
        <v>110728</v>
      </c>
      <c r="D187338" s="1"/>
      <c r="E187338" s="1" t="s">
        <v>33601</v>
      </c>
      <c r="G187338" s="1"/>
      <c r="H187338" s="1"/>
      <c r="I187338" s="1" t="s">
        <v>22</v>
      </c>
      <c r="J187338" s="1" t="s">
        <v>14</v>
      </c>
    </row>
    <row r="187339" spans="1:10" x14ac:dyDescent="0.25">
      <c r="B187339" s="1" t="s">
        <v>84657</v>
      </c>
      <c r="C187339" s="1" t="s">
        <v>16850</v>
      </c>
      <c r="D187339" s="1"/>
      <c r="E187339" s="1"/>
      <c r="G187339" s="1"/>
      <c r="H187339" s="1"/>
      <c r="I187339" s="1"/>
      <c r="J187339" s="1"/>
    </row>
    <row r="187340" spans="1:10" x14ac:dyDescent="0.25">
      <c r="A187340">
        <v>5113146</v>
      </c>
      <c r="B187340" s="1" t="s">
        <v>78145</v>
      </c>
      <c r="C187340" s="1" t="s">
        <v>110728</v>
      </c>
      <c r="D187340" s="1"/>
      <c r="E187340" s="1" t="s">
        <v>33601</v>
      </c>
      <c r="G187340" s="1"/>
      <c r="H187340" s="1"/>
      <c r="I187340" s="1" t="s">
        <v>22</v>
      </c>
      <c r="J187340" s="1" t="s">
        <v>14</v>
      </c>
    </row>
    <row r="187341" spans="1:10" x14ac:dyDescent="0.25">
      <c r="B187341" s="1" t="s">
        <v>84657</v>
      </c>
      <c r="C187341" s="1" t="s">
        <v>16850</v>
      </c>
      <c r="D187341" s="1"/>
      <c r="E187341" s="1"/>
      <c r="G187341" s="1"/>
      <c r="H187341" s="1"/>
      <c r="I187341" s="1"/>
      <c r="J187341" s="1"/>
    </row>
    <row r="187342" spans="1:10" x14ac:dyDescent="0.25">
      <c r="A187342">
        <v>5490882</v>
      </c>
      <c r="B187342" s="1" t="s">
        <v>102749</v>
      </c>
      <c r="C187342" s="1" t="s">
        <v>110728</v>
      </c>
      <c r="D187342" s="1"/>
      <c r="E187342" s="1" t="s">
        <v>110763</v>
      </c>
      <c r="G187342" s="1"/>
      <c r="H187342" s="1"/>
      <c r="I187342" s="1" t="s">
        <v>22</v>
      </c>
      <c r="J187342" s="1" t="s">
        <v>14</v>
      </c>
    </row>
    <row r="187343" spans="1:10" x14ac:dyDescent="0.25">
      <c r="B187343" s="1" t="s">
        <v>14974</v>
      </c>
      <c r="C187343" s="1" t="s">
        <v>31784</v>
      </c>
      <c r="D187343" s="1"/>
      <c r="E187343" s="1"/>
      <c r="G187343" s="1"/>
      <c r="H187343" s="1"/>
      <c r="I187343" s="1"/>
      <c r="J187343" s="1"/>
    </row>
    <row r="187344" spans="1:10" x14ac:dyDescent="0.25">
      <c r="A187344">
        <v>5484723</v>
      </c>
      <c r="B187344" s="1" t="s">
        <v>102329</v>
      </c>
      <c r="C187344" s="1" t="s">
        <v>110728</v>
      </c>
      <c r="D187344" s="1"/>
      <c r="E187344" s="1" t="s">
        <v>110764</v>
      </c>
      <c r="G187344" s="1"/>
      <c r="H187344" s="1"/>
      <c r="I187344" s="1" t="s">
        <v>22</v>
      </c>
      <c r="J187344" s="1" t="s">
        <v>14</v>
      </c>
    </row>
    <row r="187345" spans="1:10" x14ac:dyDescent="0.25">
      <c r="B187345" s="1" t="s">
        <v>50903</v>
      </c>
      <c r="C187345" s="1" t="s">
        <v>13932</v>
      </c>
      <c r="D187345" s="1"/>
      <c r="E187345" s="1"/>
      <c r="G187345" s="1"/>
      <c r="H187345" s="1"/>
      <c r="I187345" s="1"/>
      <c r="J187345" s="1"/>
    </row>
    <row r="187346" spans="1:10" x14ac:dyDescent="0.25">
      <c r="A187346">
        <v>5459258</v>
      </c>
      <c r="B187346" s="1" t="s">
        <v>100524</v>
      </c>
      <c r="C187346" s="1" t="s">
        <v>110728</v>
      </c>
      <c r="D187346" s="1"/>
      <c r="E187346" s="1" t="s">
        <v>110765</v>
      </c>
      <c r="G187346" s="1"/>
      <c r="H187346" s="1"/>
      <c r="I187346" s="1" t="s">
        <v>112</v>
      </c>
      <c r="J187346" s="1" t="s">
        <v>14</v>
      </c>
    </row>
    <row r="187347" spans="1:10" x14ac:dyDescent="0.25">
      <c r="B187347" s="1" t="s">
        <v>5286</v>
      </c>
      <c r="C187347" s="1" t="s">
        <v>65760</v>
      </c>
      <c r="D187347" s="1"/>
      <c r="E187347" s="1"/>
      <c r="G187347" s="1"/>
      <c r="H187347" s="1"/>
      <c r="I187347" s="1"/>
      <c r="J187347" s="1"/>
    </row>
    <row r="187348" spans="1:10" x14ac:dyDescent="0.25">
      <c r="A187348">
        <v>5459363</v>
      </c>
      <c r="B187348" s="1" t="s">
        <v>100524</v>
      </c>
      <c r="C187348" s="1" t="s">
        <v>110728</v>
      </c>
      <c r="D187348" s="1"/>
      <c r="E187348" s="1" t="s">
        <v>110766</v>
      </c>
      <c r="G187348" s="1"/>
      <c r="H187348" s="1"/>
      <c r="I187348" s="1" t="s">
        <v>13</v>
      </c>
      <c r="J187348" s="1" t="s">
        <v>14</v>
      </c>
    </row>
    <row r="187349" spans="1:10" x14ac:dyDescent="0.25">
      <c r="B187349" s="1" t="s">
        <v>107701</v>
      </c>
      <c r="C187349" s="1" t="s">
        <v>39327</v>
      </c>
      <c r="D187349" s="1"/>
      <c r="E187349" s="1"/>
      <c r="G187349" s="1"/>
      <c r="H187349" s="1"/>
      <c r="I187349" s="1"/>
      <c r="J187349" s="1"/>
    </row>
    <row r="187350" spans="1:10" x14ac:dyDescent="0.25">
      <c r="A187350">
        <v>5478767</v>
      </c>
      <c r="B187350" s="1" t="s">
        <v>101824</v>
      </c>
      <c r="C187350" s="1" t="s">
        <v>110728</v>
      </c>
      <c r="D187350" s="1"/>
      <c r="E187350" s="1" t="s">
        <v>110767</v>
      </c>
      <c r="G187350" s="1"/>
      <c r="H187350" s="1"/>
      <c r="I187350" s="1" t="s">
        <v>346</v>
      </c>
      <c r="J187350" s="1" t="s">
        <v>14</v>
      </c>
    </row>
    <row r="187351" spans="1:10" x14ac:dyDescent="0.25">
      <c r="B187351" s="1" t="s">
        <v>109928</v>
      </c>
      <c r="C187351" s="1" t="s">
        <v>41117</v>
      </c>
      <c r="D187351" s="1"/>
      <c r="E187351" s="1" t="s">
        <v>76118</v>
      </c>
      <c r="G187351" s="1"/>
      <c r="H187351" s="1"/>
      <c r="I187351" s="1"/>
      <c r="J187351" s="1"/>
    </row>
    <row r="187352" spans="1:10" x14ac:dyDescent="0.25">
      <c r="A187352">
        <v>5489582</v>
      </c>
      <c r="B187352" s="1" t="s">
        <v>102623</v>
      </c>
      <c r="C187352" s="1" t="s">
        <v>110728</v>
      </c>
      <c r="D187352" s="1"/>
      <c r="E187352" s="1" t="s">
        <v>110768</v>
      </c>
      <c r="G187352" s="1"/>
      <c r="H187352" s="1"/>
      <c r="I187352" s="1" t="s">
        <v>346</v>
      </c>
      <c r="J187352" s="1" t="s">
        <v>14</v>
      </c>
    </row>
    <row r="187353" spans="1:10" x14ac:dyDescent="0.25">
      <c r="B187353" s="1" t="s">
        <v>39654</v>
      </c>
      <c r="C187353" s="1" t="s">
        <v>89550</v>
      </c>
      <c r="D187353" s="1"/>
      <c r="E187353" s="1" t="s">
        <v>110769</v>
      </c>
      <c r="G187353" s="1"/>
      <c r="H187353" s="1"/>
      <c r="I187353" s="1"/>
      <c r="J187353" s="1"/>
    </row>
    <row r="187354" spans="1:10" x14ac:dyDescent="0.25">
      <c r="A187354">
        <v>5489630</v>
      </c>
      <c r="B187354" s="1" t="s">
        <v>102623</v>
      </c>
      <c r="C187354" s="1" t="s">
        <v>110728</v>
      </c>
      <c r="D187354" s="1"/>
      <c r="E187354" s="1" t="s">
        <v>110770</v>
      </c>
      <c r="G187354" s="1"/>
      <c r="H187354" s="1"/>
      <c r="I187354" s="1" t="s">
        <v>22</v>
      </c>
      <c r="J187354" s="1" t="s">
        <v>14</v>
      </c>
    </row>
    <row r="187355" spans="1:10" x14ac:dyDescent="0.25">
      <c r="B187355" s="1" t="s">
        <v>9073</v>
      </c>
      <c r="C187355" s="1" t="s">
        <v>110771</v>
      </c>
      <c r="D187355" s="1"/>
      <c r="E187355" s="1"/>
      <c r="G187355" s="1"/>
      <c r="H187355" s="1"/>
      <c r="I187355" s="1"/>
      <c r="J187355" s="1"/>
    </row>
    <row r="187356" spans="1:10" x14ac:dyDescent="0.25">
      <c r="A187356">
        <v>5473527</v>
      </c>
      <c r="B187356" s="1" t="s">
        <v>101573</v>
      </c>
      <c r="C187356" s="1" t="s">
        <v>110728</v>
      </c>
      <c r="D187356" s="1"/>
      <c r="E187356" s="1" t="s">
        <v>28897</v>
      </c>
      <c r="G187356" s="1"/>
      <c r="H187356" s="1"/>
      <c r="I187356" s="1" t="s">
        <v>13</v>
      </c>
      <c r="J187356" s="1" t="s">
        <v>14</v>
      </c>
    </row>
    <row r="187357" spans="1:10" x14ac:dyDescent="0.25">
      <c r="B187357" s="1" t="s">
        <v>3657</v>
      </c>
      <c r="C187357" s="1" t="s">
        <v>63908</v>
      </c>
      <c r="D187357" s="1"/>
      <c r="E187357" s="1"/>
      <c r="G187357" s="1"/>
      <c r="H187357" s="1"/>
      <c r="I187357" s="1"/>
      <c r="J187357" s="1"/>
    </row>
    <row r="187358" spans="1:10" x14ac:dyDescent="0.25">
      <c r="A187358">
        <v>5473725</v>
      </c>
      <c r="B187358" s="1" t="s">
        <v>101573</v>
      </c>
      <c r="C187358" s="1" t="s">
        <v>110728</v>
      </c>
      <c r="D187358" s="1"/>
      <c r="E187358" s="1" t="s">
        <v>110772</v>
      </c>
      <c r="G187358" s="1"/>
      <c r="H187358" s="1"/>
      <c r="I187358" s="1" t="s">
        <v>13</v>
      </c>
      <c r="J187358" s="1" t="s">
        <v>14</v>
      </c>
    </row>
    <row r="187359" spans="1:10" x14ac:dyDescent="0.25">
      <c r="B187359" s="1" t="s">
        <v>4704</v>
      </c>
      <c r="C187359" s="1" t="s">
        <v>17515</v>
      </c>
      <c r="D187359" s="1"/>
      <c r="E187359" s="1"/>
      <c r="G187359" s="1"/>
      <c r="H187359" s="1"/>
      <c r="I187359" s="1"/>
      <c r="J187359" s="1"/>
    </row>
    <row r="187360" spans="1:10" x14ac:dyDescent="0.25">
      <c r="A187360">
        <v>5474159</v>
      </c>
      <c r="B187360" s="1" t="s">
        <v>101573</v>
      </c>
      <c r="C187360" s="1" t="s">
        <v>110728</v>
      </c>
      <c r="D187360" s="1"/>
      <c r="E187360" s="1" t="s">
        <v>110773</v>
      </c>
      <c r="G187360" s="1"/>
      <c r="H187360" s="1"/>
      <c r="I187360" s="1" t="s">
        <v>112</v>
      </c>
      <c r="J187360" s="1" t="s">
        <v>14</v>
      </c>
    </row>
    <row r="187361" spans="1:10" x14ac:dyDescent="0.25">
      <c r="B187361" s="1" t="s">
        <v>26715</v>
      </c>
      <c r="C187361" s="1" t="s">
        <v>98875</v>
      </c>
      <c r="D187361" s="1"/>
      <c r="E187361" s="1"/>
      <c r="G187361" s="1"/>
      <c r="H187361" s="1"/>
      <c r="I187361" s="1"/>
      <c r="J187361" s="1"/>
    </row>
    <row r="187362" spans="1:10" x14ac:dyDescent="0.25">
      <c r="A187362">
        <v>5474750</v>
      </c>
      <c r="B187362" s="1" t="s">
        <v>101573</v>
      </c>
      <c r="C187362" s="1" t="s">
        <v>110728</v>
      </c>
      <c r="D187362" s="1"/>
      <c r="E187362" s="1" t="s">
        <v>57050</v>
      </c>
      <c r="G187362" s="1"/>
      <c r="H187362" s="1"/>
      <c r="I187362" s="1" t="s">
        <v>13</v>
      </c>
      <c r="J187362" s="1" t="s">
        <v>14</v>
      </c>
    </row>
    <row r="187363" spans="1:10" x14ac:dyDescent="0.25">
      <c r="B187363" s="1" t="s">
        <v>52345</v>
      </c>
      <c r="C187363" s="1" t="s">
        <v>88573</v>
      </c>
      <c r="D187363" s="1"/>
      <c r="E187363" s="1" t="s">
        <v>951</v>
      </c>
      <c r="G187363" s="1"/>
      <c r="H187363" s="1"/>
      <c r="I187363" s="1"/>
      <c r="J187363" s="1"/>
    </row>
    <row r="187364" spans="1:10" x14ac:dyDescent="0.25">
      <c r="A187364">
        <v>5489721</v>
      </c>
      <c r="B187364" s="1" t="s">
        <v>102623</v>
      </c>
      <c r="C187364" s="1" t="s">
        <v>110728</v>
      </c>
      <c r="D187364" s="1"/>
      <c r="E187364" s="1" t="s">
        <v>12088</v>
      </c>
      <c r="G187364" s="1"/>
      <c r="H187364" s="1"/>
      <c r="I187364" s="1" t="s">
        <v>22</v>
      </c>
      <c r="J187364" s="1" t="s">
        <v>14</v>
      </c>
    </row>
    <row r="187365" spans="1:10" x14ac:dyDescent="0.25">
      <c r="B187365" s="1" t="s">
        <v>303</v>
      </c>
      <c r="C187365" s="1" t="s">
        <v>357</v>
      </c>
      <c r="D187365" s="1"/>
      <c r="E187365" s="1"/>
      <c r="G187365" s="1"/>
      <c r="H187365" s="1"/>
      <c r="I187365" s="1"/>
      <c r="J187365" s="1"/>
    </row>
    <row r="187366" spans="1:10" x14ac:dyDescent="0.25">
      <c r="A187366">
        <v>5490002</v>
      </c>
      <c r="B187366" s="1" t="s">
        <v>102623</v>
      </c>
      <c r="C187366" s="1" t="s">
        <v>110728</v>
      </c>
      <c r="D187366" s="1"/>
      <c r="E187366" s="1" t="s">
        <v>93850</v>
      </c>
      <c r="G187366" s="1"/>
      <c r="H187366" s="1"/>
      <c r="I187366" s="1" t="s">
        <v>13</v>
      </c>
      <c r="J187366" s="1" t="s">
        <v>14</v>
      </c>
    </row>
    <row r="187367" spans="1:10" x14ac:dyDescent="0.25">
      <c r="B187367" s="1" t="s">
        <v>17608</v>
      </c>
      <c r="C187367" s="1" t="s">
        <v>51682</v>
      </c>
      <c r="D187367" s="1"/>
      <c r="E187367" s="1"/>
      <c r="G187367" s="1"/>
      <c r="H187367" s="1"/>
      <c r="I187367" s="1"/>
      <c r="J187367" s="1"/>
    </row>
    <row r="187368" spans="1:10" x14ac:dyDescent="0.25">
      <c r="A187368">
        <v>5474601</v>
      </c>
      <c r="B187368" s="1" t="s">
        <v>101573</v>
      </c>
      <c r="C187368" s="1" t="s">
        <v>110728</v>
      </c>
      <c r="D187368" s="1"/>
      <c r="E187368" s="1" t="s">
        <v>110774</v>
      </c>
      <c r="G187368" s="1"/>
      <c r="H187368" s="1"/>
      <c r="I187368" s="1" t="s">
        <v>112</v>
      </c>
      <c r="J187368" s="1" t="s">
        <v>14</v>
      </c>
    </row>
    <row r="187369" spans="1:10" x14ac:dyDescent="0.25">
      <c r="B187369" s="1" t="s">
        <v>44144</v>
      </c>
      <c r="C187369" s="1" t="s">
        <v>24130</v>
      </c>
      <c r="D187369" s="1"/>
      <c r="E187369" s="1" t="s">
        <v>634</v>
      </c>
      <c r="G187369" s="1"/>
      <c r="H187369" s="1"/>
      <c r="I187369" s="1"/>
      <c r="J187369" s="1"/>
    </row>
    <row r="187370" spans="1:10" x14ac:dyDescent="0.25">
      <c r="A187370">
        <v>5490807</v>
      </c>
      <c r="B187370" s="1" t="s">
        <v>102749</v>
      </c>
      <c r="C187370" s="1" t="s">
        <v>110728</v>
      </c>
      <c r="D187370" s="1"/>
      <c r="E187370" s="1" t="s">
        <v>110775</v>
      </c>
      <c r="G187370" s="1"/>
      <c r="H187370" s="1"/>
      <c r="I187370" s="1" t="s">
        <v>22</v>
      </c>
      <c r="J187370" s="1" t="s">
        <v>14</v>
      </c>
    </row>
    <row r="187371" spans="1:10" x14ac:dyDescent="0.25">
      <c r="B187371" s="1" t="s">
        <v>5576</v>
      </c>
      <c r="C187371" s="1" t="s">
        <v>110221</v>
      </c>
      <c r="D187371" s="1"/>
      <c r="E187371" s="1"/>
      <c r="G187371" s="1"/>
      <c r="H187371" s="1"/>
      <c r="I187371" s="1"/>
      <c r="J187371" s="1"/>
    </row>
    <row r="187372" spans="1:10" x14ac:dyDescent="0.25">
      <c r="A187372">
        <v>5491153</v>
      </c>
      <c r="B187372" s="1" t="s">
        <v>102749</v>
      </c>
      <c r="C187372" s="1" t="s">
        <v>110728</v>
      </c>
      <c r="D187372" s="1"/>
      <c r="E187372" s="1" t="s">
        <v>110776</v>
      </c>
      <c r="G187372" s="1"/>
      <c r="H187372" s="1"/>
      <c r="I187372" s="1" t="s">
        <v>22</v>
      </c>
      <c r="J187372" s="1" t="s">
        <v>14</v>
      </c>
    </row>
    <row r="187373" spans="1:10" x14ac:dyDescent="0.25">
      <c r="B187373" s="1" t="s">
        <v>72447</v>
      </c>
      <c r="C187373" s="1" t="s">
        <v>5141</v>
      </c>
      <c r="D187373" s="1"/>
      <c r="E187373" s="1"/>
      <c r="G187373" s="1"/>
      <c r="H187373" s="1"/>
      <c r="I187373" s="1"/>
      <c r="J187373" s="1"/>
    </row>
    <row r="187374" spans="1:10" x14ac:dyDescent="0.25">
      <c r="A187374">
        <v>5474177</v>
      </c>
      <c r="B187374" s="1" t="s">
        <v>101573</v>
      </c>
      <c r="C187374" s="1" t="s">
        <v>110728</v>
      </c>
      <c r="D187374" s="1"/>
      <c r="E187374" s="1" t="s">
        <v>110777</v>
      </c>
      <c r="G187374" s="1"/>
      <c r="H187374" s="1"/>
      <c r="I187374" s="1" t="s">
        <v>22</v>
      </c>
      <c r="J187374" s="1" t="s">
        <v>14</v>
      </c>
    </row>
    <row r="187375" spans="1:10" x14ac:dyDescent="0.25">
      <c r="B187375" s="1" t="s">
        <v>26396</v>
      </c>
      <c r="C187375" s="1" t="s">
        <v>5097</v>
      </c>
      <c r="D187375" s="1"/>
      <c r="E187375" s="1"/>
      <c r="G187375" s="1"/>
      <c r="H187375" s="1"/>
      <c r="I187375" s="1"/>
      <c r="J187375" s="1"/>
    </row>
    <row r="187376" spans="1:10" x14ac:dyDescent="0.25">
      <c r="A187376">
        <v>5073223</v>
      </c>
      <c r="B187376" s="1" t="s">
        <v>75460</v>
      </c>
      <c r="C187376" s="1" t="s">
        <v>110728</v>
      </c>
      <c r="D187376" s="1"/>
      <c r="E187376" s="1" t="s">
        <v>107932</v>
      </c>
      <c r="G187376" s="1"/>
      <c r="H187376" s="1"/>
      <c r="I187376" s="1" t="s">
        <v>22</v>
      </c>
      <c r="J187376" s="1" t="s">
        <v>14</v>
      </c>
    </row>
    <row r="187377" spans="1:10" x14ac:dyDescent="0.25">
      <c r="B187377" s="1" t="s">
        <v>7207</v>
      </c>
      <c r="C187377" s="1" t="s">
        <v>50017</v>
      </c>
      <c r="D187377" s="1"/>
      <c r="E187377" s="1"/>
      <c r="G187377" s="1"/>
      <c r="H187377" s="1"/>
      <c r="I187377" s="1"/>
      <c r="J187377" s="1"/>
    </row>
    <row r="187378" spans="1:10" x14ac:dyDescent="0.25">
      <c r="A187378">
        <v>5474751</v>
      </c>
      <c r="B187378" s="1" t="s">
        <v>101573</v>
      </c>
      <c r="C187378" s="1" t="s">
        <v>110728</v>
      </c>
      <c r="D187378" s="1"/>
      <c r="E187378" s="1" t="s">
        <v>57050</v>
      </c>
      <c r="G187378" s="1"/>
      <c r="H187378" s="1"/>
      <c r="I187378" s="1" t="s">
        <v>13</v>
      </c>
      <c r="J187378" s="1" t="s">
        <v>14</v>
      </c>
    </row>
    <row r="187379" spans="1:10" x14ac:dyDescent="0.25">
      <c r="B187379" s="1" t="s">
        <v>52345</v>
      </c>
      <c r="C187379" s="1" t="s">
        <v>61798</v>
      </c>
      <c r="D187379" s="1"/>
      <c r="E187379" s="1" t="s">
        <v>951</v>
      </c>
      <c r="G187379" s="1"/>
      <c r="H187379" s="1"/>
      <c r="I187379" s="1"/>
      <c r="J187379" s="1"/>
    </row>
    <row r="187380" spans="1:10" x14ac:dyDescent="0.25">
      <c r="A187380">
        <v>5474157</v>
      </c>
      <c r="B187380" s="1" t="s">
        <v>101573</v>
      </c>
      <c r="C187380" s="1" t="s">
        <v>110728</v>
      </c>
      <c r="D187380" s="1"/>
      <c r="E187380" s="1" t="s">
        <v>110778</v>
      </c>
      <c r="G187380" s="1"/>
      <c r="H187380" s="1"/>
      <c r="I187380" s="1" t="s">
        <v>112</v>
      </c>
      <c r="J187380" s="1" t="s">
        <v>14</v>
      </c>
    </row>
    <row r="187381" spans="1:10" x14ac:dyDescent="0.25">
      <c r="B187381" s="1" t="s">
        <v>9492</v>
      </c>
      <c r="C187381" s="1" t="s">
        <v>21876</v>
      </c>
      <c r="D187381" s="1"/>
      <c r="E187381" s="1"/>
      <c r="G187381" s="1"/>
      <c r="H187381" s="1"/>
      <c r="I187381" s="1"/>
      <c r="J187381" s="1"/>
    </row>
    <row r="187382" spans="1:10" x14ac:dyDescent="0.25">
      <c r="A187382">
        <v>5414271</v>
      </c>
      <c r="B187382" s="1" t="s">
        <v>98088</v>
      </c>
      <c r="C187382" s="1" t="s">
        <v>110728</v>
      </c>
      <c r="D187382" s="1"/>
      <c r="E187382" s="1" t="s">
        <v>99391</v>
      </c>
      <c r="G187382" s="1"/>
      <c r="H187382" s="1"/>
      <c r="I187382" s="1" t="s">
        <v>112</v>
      </c>
      <c r="J187382" s="1" t="s">
        <v>14</v>
      </c>
    </row>
    <row r="187383" spans="1:10" x14ac:dyDescent="0.25">
      <c r="B187383" s="1" t="s">
        <v>107</v>
      </c>
      <c r="C187383" s="1" t="s">
        <v>104368</v>
      </c>
      <c r="D187383" s="1"/>
      <c r="E187383" s="1"/>
      <c r="G187383" s="1"/>
      <c r="H187383" s="1"/>
      <c r="I187383" s="1"/>
      <c r="J187383" s="1"/>
    </row>
    <row r="187384" spans="1:10" x14ac:dyDescent="0.25">
      <c r="A187384">
        <v>5414271</v>
      </c>
      <c r="B187384" s="1" t="s">
        <v>98088</v>
      </c>
      <c r="C187384" s="1" t="s">
        <v>110728</v>
      </c>
      <c r="D187384" s="1"/>
      <c r="E187384" s="1" t="s">
        <v>99391</v>
      </c>
      <c r="G187384" s="1"/>
      <c r="H187384" s="1"/>
      <c r="I187384" s="1" t="s">
        <v>112</v>
      </c>
      <c r="J187384" s="1" t="s">
        <v>14</v>
      </c>
    </row>
    <row r="187385" spans="1:10" x14ac:dyDescent="0.25">
      <c r="B187385" s="1" t="s">
        <v>107</v>
      </c>
      <c r="C187385" s="1" t="s">
        <v>104368</v>
      </c>
      <c r="D187385" s="1"/>
      <c r="E187385" s="1"/>
      <c r="G187385" s="1"/>
      <c r="H187385" s="1"/>
      <c r="I187385" s="1"/>
      <c r="J187385" s="1"/>
    </row>
    <row r="187386" spans="1:10" x14ac:dyDescent="0.25">
      <c r="A187386">
        <v>5414271</v>
      </c>
      <c r="B187386" s="1" t="s">
        <v>98088</v>
      </c>
      <c r="C187386" s="1" t="s">
        <v>110728</v>
      </c>
      <c r="D187386" s="1"/>
      <c r="E187386" s="1" t="s">
        <v>99391</v>
      </c>
      <c r="G187386" s="1"/>
      <c r="H187386" s="1"/>
      <c r="I187386" s="1" t="s">
        <v>112</v>
      </c>
      <c r="J187386" s="1" t="s">
        <v>14</v>
      </c>
    </row>
    <row r="187387" spans="1:10" x14ac:dyDescent="0.25">
      <c r="B187387" s="1" t="s">
        <v>107</v>
      </c>
      <c r="C187387" s="1" t="s">
        <v>104368</v>
      </c>
      <c r="D187387" s="1"/>
      <c r="E187387" s="1"/>
      <c r="G187387" s="1"/>
      <c r="H187387" s="1"/>
      <c r="I187387" s="1"/>
      <c r="J187387" s="1"/>
    </row>
    <row r="187388" spans="1:10" x14ac:dyDescent="0.25">
      <c r="A187388">
        <v>5485035</v>
      </c>
      <c r="B187388" s="1" t="s">
        <v>102329</v>
      </c>
      <c r="C187388" s="1" t="s">
        <v>110728</v>
      </c>
      <c r="D187388" s="1"/>
      <c r="E187388" s="1" t="s">
        <v>41611</v>
      </c>
      <c r="G187388" s="1"/>
      <c r="H187388" s="1"/>
      <c r="I187388" s="1" t="s">
        <v>22</v>
      </c>
      <c r="J187388" s="1" t="s">
        <v>14</v>
      </c>
    </row>
    <row r="187389" spans="1:10" x14ac:dyDescent="0.25">
      <c r="B187389" s="1" t="s">
        <v>95340</v>
      </c>
      <c r="C187389" s="1" t="s">
        <v>47549</v>
      </c>
      <c r="D187389" s="1"/>
      <c r="E187389" s="1"/>
      <c r="G187389" s="1"/>
      <c r="H187389" s="1"/>
      <c r="I187389" s="1"/>
      <c r="J187389" s="1"/>
    </row>
    <row r="187390" spans="1:10" x14ac:dyDescent="0.25">
      <c r="A187390">
        <v>5474619</v>
      </c>
      <c r="B187390" s="1" t="s">
        <v>101573</v>
      </c>
      <c r="C187390" s="1" t="s">
        <v>110728</v>
      </c>
      <c r="D187390" s="1"/>
      <c r="E187390" s="1" t="s">
        <v>110774</v>
      </c>
      <c r="G187390" s="1"/>
      <c r="H187390" s="1"/>
      <c r="I187390" s="1" t="s">
        <v>112</v>
      </c>
      <c r="J187390" s="1" t="s">
        <v>14</v>
      </c>
    </row>
    <row r="187391" spans="1:10" x14ac:dyDescent="0.25">
      <c r="B187391" s="1" t="s">
        <v>15808</v>
      </c>
      <c r="C187391" s="1" t="s">
        <v>79693</v>
      </c>
      <c r="D187391" s="1"/>
      <c r="E187391" s="1" t="s">
        <v>634</v>
      </c>
      <c r="G187391" s="1"/>
      <c r="H187391" s="1"/>
      <c r="I187391" s="1"/>
      <c r="J187391" s="1"/>
    </row>
    <row r="187392" spans="1:10" x14ac:dyDescent="0.25">
      <c r="A187392">
        <v>5484740</v>
      </c>
      <c r="B187392" s="1" t="s">
        <v>102329</v>
      </c>
      <c r="C187392" s="1" t="s">
        <v>110728</v>
      </c>
      <c r="D187392" s="1"/>
      <c r="E187392" s="1" t="s">
        <v>110779</v>
      </c>
      <c r="G187392" s="1"/>
      <c r="H187392" s="1"/>
      <c r="I187392" s="1" t="s">
        <v>22</v>
      </c>
      <c r="J187392" s="1" t="s">
        <v>14</v>
      </c>
    </row>
    <row r="187393" spans="1:10" x14ac:dyDescent="0.25">
      <c r="B187393" s="1" t="s">
        <v>73998</v>
      </c>
      <c r="C187393" s="1" t="s">
        <v>18804</v>
      </c>
      <c r="D187393" s="1"/>
      <c r="E187393" s="1"/>
      <c r="G187393" s="1"/>
      <c r="H187393" s="1"/>
      <c r="I187393" s="1"/>
      <c r="J187393" s="1"/>
    </row>
    <row r="187394" spans="1:10" x14ac:dyDescent="0.25">
      <c r="A187394">
        <v>5458662</v>
      </c>
      <c r="B187394" s="1" t="s">
        <v>100524</v>
      </c>
      <c r="C187394" s="1" t="s">
        <v>110728</v>
      </c>
      <c r="D187394" s="1"/>
      <c r="E187394" s="1" t="s">
        <v>107577</v>
      </c>
      <c r="G187394" s="1"/>
      <c r="H187394" s="1"/>
      <c r="I187394" s="1" t="s">
        <v>346</v>
      </c>
      <c r="J187394" s="1" t="s">
        <v>14</v>
      </c>
    </row>
    <row r="187395" spans="1:10" x14ac:dyDescent="0.25">
      <c r="B187395" s="1" t="s">
        <v>18983</v>
      </c>
      <c r="C187395" s="1" t="s">
        <v>52030</v>
      </c>
      <c r="D187395" s="1"/>
      <c r="E187395" s="1"/>
      <c r="G187395" s="1"/>
      <c r="H187395" s="1"/>
      <c r="I187395" s="1"/>
      <c r="J187395" s="1"/>
    </row>
    <row r="187396" spans="1:10" x14ac:dyDescent="0.25">
      <c r="A187396">
        <v>5474696</v>
      </c>
      <c r="B187396" s="1" t="s">
        <v>101573</v>
      </c>
      <c r="C187396" s="1" t="s">
        <v>110728</v>
      </c>
      <c r="D187396" s="1"/>
      <c r="E187396" s="1" t="s">
        <v>110780</v>
      </c>
      <c r="G187396" s="1"/>
      <c r="H187396" s="1"/>
      <c r="I187396" s="1" t="s">
        <v>346</v>
      </c>
      <c r="J187396" s="1" t="s">
        <v>14</v>
      </c>
    </row>
    <row r="187397" spans="1:10" x14ac:dyDescent="0.25">
      <c r="B187397" s="1" t="s">
        <v>14762</v>
      </c>
      <c r="C187397" s="1" t="s">
        <v>12907</v>
      </c>
      <c r="D187397" s="1"/>
      <c r="E187397" s="1"/>
      <c r="G187397" s="1"/>
      <c r="H187397" s="1"/>
      <c r="I187397" s="1"/>
      <c r="J187397" s="1"/>
    </row>
    <row r="187398" spans="1:10" x14ac:dyDescent="0.25">
      <c r="A187398">
        <v>5489934</v>
      </c>
      <c r="B187398" s="1" t="s">
        <v>102623</v>
      </c>
      <c r="C187398" s="1" t="s">
        <v>110728</v>
      </c>
      <c r="D187398" s="1"/>
      <c r="E187398" s="1" t="s">
        <v>110781</v>
      </c>
      <c r="G187398" s="1"/>
      <c r="H187398" s="1"/>
      <c r="I187398" s="1" t="s">
        <v>13</v>
      </c>
      <c r="J187398" s="1" t="s">
        <v>14</v>
      </c>
    </row>
    <row r="187399" spans="1:10" x14ac:dyDescent="0.25">
      <c r="B187399" s="1" t="s">
        <v>12136</v>
      </c>
      <c r="C187399" s="1" t="s">
        <v>67620</v>
      </c>
      <c r="D187399" s="1"/>
      <c r="E187399" s="1"/>
      <c r="G187399" s="1"/>
      <c r="H187399" s="1"/>
      <c r="I187399" s="1"/>
      <c r="J187399" s="1"/>
    </row>
    <row r="187400" spans="1:10" x14ac:dyDescent="0.25">
      <c r="A187400">
        <v>5474783</v>
      </c>
      <c r="B187400" s="1" t="s">
        <v>101573</v>
      </c>
      <c r="C187400" s="1" t="s">
        <v>110728</v>
      </c>
      <c r="D187400" s="1"/>
      <c r="E187400" s="1" t="s">
        <v>110782</v>
      </c>
      <c r="G187400" s="1"/>
      <c r="H187400" s="1"/>
      <c r="I187400" s="1" t="s">
        <v>22</v>
      </c>
      <c r="J187400" s="1" t="s">
        <v>14</v>
      </c>
    </row>
    <row r="187401" spans="1:10" x14ac:dyDescent="0.25">
      <c r="B187401" s="1" t="s">
        <v>101144</v>
      </c>
      <c r="C187401" s="1" t="s">
        <v>6820</v>
      </c>
      <c r="D187401" s="1"/>
      <c r="E187401" s="1"/>
      <c r="G187401" s="1"/>
      <c r="H187401" s="1"/>
      <c r="I187401" s="1"/>
      <c r="J187401" s="1"/>
    </row>
    <row r="187402" spans="1:10" x14ac:dyDescent="0.25">
      <c r="A187402">
        <v>5487122</v>
      </c>
      <c r="B187402" s="1" t="s">
        <v>102373</v>
      </c>
      <c r="C187402" s="1" t="s">
        <v>110728</v>
      </c>
      <c r="D187402" s="1"/>
      <c r="E187402" s="1" t="s">
        <v>110783</v>
      </c>
      <c r="G187402" s="1"/>
      <c r="H187402" s="1"/>
      <c r="I187402" s="1" t="s">
        <v>22</v>
      </c>
      <c r="J187402" s="1" t="s">
        <v>14</v>
      </c>
    </row>
    <row r="187403" spans="1:10" x14ac:dyDescent="0.25">
      <c r="B187403" s="1" t="s">
        <v>110784</v>
      </c>
      <c r="C187403" s="1" t="s">
        <v>65191</v>
      </c>
      <c r="D187403" s="1"/>
      <c r="E187403" s="1"/>
      <c r="G187403" s="1"/>
      <c r="H187403" s="1"/>
      <c r="I187403" s="1"/>
      <c r="J187403" s="1"/>
    </row>
    <row r="187404" spans="1:10" x14ac:dyDescent="0.25">
      <c r="A187404">
        <v>5491727</v>
      </c>
      <c r="B187404" s="1" t="s">
        <v>102749</v>
      </c>
      <c r="C187404" s="1" t="s">
        <v>110728</v>
      </c>
      <c r="D187404" s="1"/>
      <c r="E187404" s="1" t="s">
        <v>110785</v>
      </c>
      <c r="G187404" s="1"/>
      <c r="H187404" s="1"/>
      <c r="I187404" s="1" t="s">
        <v>22</v>
      </c>
      <c r="J187404" s="1" t="s">
        <v>14</v>
      </c>
    </row>
    <row r="187405" spans="1:10" x14ac:dyDescent="0.25">
      <c r="B187405" s="1" t="s">
        <v>110786</v>
      </c>
      <c r="C187405" s="1" t="s">
        <v>31211</v>
      </c>
      <c r="D187405" s="1"/>
      <c r="E187405" s="1"/>
      <c r="G187405" s="1"/>
      <c r="H187405" s="1"/>
      <c r="I187405" s="1"/>
      <c r="J187405" s="1"/>
    </row>
    <row r="187406" spans="1:10" x14ac:dyDescent="0.25">
      <c r="A187406">
        <v>5474703</v>
      </c>
      <c r="B187406" s="1" t="s">
        <v>101573</v>
      </c>
      <c r="C187406" s="1" t="s">
        <v>110728</v>
      </c>
      <c r="D187406" s="1"/>
      <c r="E187406" s="1" t="s">
        <v>110787</v>
      </c>
      <c r="G187406" s="1"/>
      <c r="H187406" s="1"/>
      <c r="I187406" s="1" t="s">
        <v>346</v>
      </c>
      <c r="J187406" s="1" t="s">
        <v>14</v>
      </c>
    </row>
    <row r="187407" spans="1:10" x14ac:dyDescent="0.25">
      <c r="B187407" s="1" t="s">
        <v>110788</v>
      </c>
      <c r="C187407" s="1" t="s">
        <v>16566</v>
      </c>
      <c r="D187407" s="1"/>
      <c r="E187407" s="1" t="s">
        <v>951</v>
      </c>
      <c r="G187407" s="1"/>
      <c r="H187407" s="1"/>
      <c r="I187407" s="1"/>
      <c r="J187407" s="1"/>
    </row>
    <row r="187408" spans="1:10" x14ac:dyDescent="0.25">
      <c r="A187408">
        <v>5474692</v>
      </c>
      <c r="B187408" s="1" t="s">
        <v>101573</v>
      </c>
      <c r="C187408" s="1" t="s">
        <v>110728</v>
      </c>
      <c r="D187408" s="1"/>
      <c r="E187408" s="1" t="s">
        <v>110789</v>
      </c>
      <c r="G187408" s="1"/>
      <c r="H187408" s="1"/>
      <c r="I187408" s="1" t="s">
        <v>346</v>
      </c>
      <c r="J187408" s="1" t="s">
        <v>14</v>
      </c>
    </row>
    <row r="187409" spans="1:10" x14ac:dyDescent="0.25">
      <c r="B187409" s="1" t="s">
        <v>34557</v>
      </c>
      <c r="C187409" s="1" t="s">
        <v>18500</v>
      </c>
      <c r="D187409" s="1"/>
      <c r="E187409" s="1"/>
      <c r="G187409" s="1"/>
      <c r="H187409" s="1"/>
      <c r="I187409" s="1"/>
      <c r="J187409" s="1"/>
    </row>
    <row r="187410" spans="1:10" x14ac:dyDescent="0.25">
      <c r="A187410">
        <v>5474692</v>
      </c>
      <c r="B187410" s="1" t="s">
        <v>101573</v>
      </c>
      <c r="C187410" s="1" t="s">
        <v>110728</v>
      </c>
      <c r="D187410" s="1"/>
      <c r="E187410" s="1" t="s">
        <v>110789</v>
      </c>
      <c r="G187410" s="1"/>
      <c r="H187410" s="1"/>
      <c r="I187410" s="1" t="s">
        <v>346</v>
      </c>
      <c r="J187410" s="1" t="s">
        <v>14</v>
      </c>
    </row>
    <row r="187411" spans="1:10" x14ac:dyDescent="0.25">
      <c r="B187411" s="1" t="s">
        <v>34557</v>
      </c>
      <c r="C187411" s="1" t="s">
        <v>18500</v>
      </c>
      <c r="D187411" s="1"/>
      <c r="E187411" s="1"/>
      <c r="G187411" s="1"/>
      <c r="H187411" s="1"/>
      <c r="I187411" s="1"/>
      <c r="J187411" s="1"/>
    </row>
    <row r="187412" spans="1:10" x14ac:dyDescent="0.25">
      <c r="A187412">
        <v>5474692</v>
      </c>
      <c r="B187412" s="1" t="s">
        <v>101573</v>
      </c>
      <c r="C187412" s="1" t="s">
        <v>110728</v>
      </c>
      <c r="D187412" s="1"/>
      <c r="E187412" s="1" t="s">
        <v>110789</v>
      </c>
      <c r="G187412" s="1"/>
      <c r="H187412" s="1"/>
      <c r="I187412" s="1" t="s">
        <v>346</v>
      </c>
      <c r="J187412" s="1" t="s">
        <v>14</v>
      </c>
    </row>
    <row r="187413" spans="1:10" x14ac:dyDescent="0.25">
      <c r="B187413" s="1" t="s">
        <v>34557</v>
      </c>
      <c r="C187413" s="1" t="s">
        <v>18500</v>
      </c>
      <c r="D187413" s="1"/>
      <c r="E187413" s="1"/>
      <c r="G187413" s="1"/>
      <c r="H187413" s="1"/>
      <c r="I187413" s="1"/>
      <c r="J187413" s="1"/>
    </row>
    <row r="187414" spans="1:10" x14ac:dyDescent="0.25">
      <c r="A187414">
        <v>5474692</v>
      </c>
      <c r="B187414" s="1" t="s">
        <v>101573</v>
      </c>
      <c r="C187414" s="1" t="s">
        <v>110728</v>
      </c>
      <c r="D187414" s="1"/>
      <c r="E187414" s="1" t="s">
        <v>110789</v>
      </c>
      <c r="G187414" s="1"/>
      <c r="H187414" s="1"/>
      <c r="I187414" s="1" t="s">
        <v>346</v>
      </c>
      <c r="J187414" s="1" t="s">
        <v>14</v>
      </c>
    </row>
    <row r="187415" spans="1:10" x14ac:dyDescent="0.25">
      <c r="B187415" s="1" t="s">
        <v>34557</v>
      </c>
      <c r="C187415" s="1" t="s">
        <v>18500</v>
      </c>
      <c r="D187415" s="1"/>
      <c r="E187415" s="1"/>
      <c r="G187415" s="1"/>
      <c r="H187415" s="1"/>
      <c r="I187415" s="1"/>
      <c r="J187415" s="1"/>
    </row>
    <row r="187416" spans="1:10" x14ac:dyDescent="0.25">
      <c r="A187416">
        <v>5474692</v>
      </c>
      <c r="B187416" s="1" t="s">
        <v>101573</v>
      </c>
      <c r="C187416" s="1" t="s">
        <v>110728</v>
      </c>
      <c r="D187416" s="1"/>
      <c r="E187416" s="1" t="s">
        <v>110789</v>
      </c>
      <c r="G187416" s="1"/>
      <c r="H187416" s="1"/>
      <c r="I187416" s="1" t="s">
        <v>346</v>
      </c>
      <c r="J187416" s="1" t="s">
        <v>14</v>
      </c>
    </row>
    <row r="187417" spans="1:10" x14ac:dyDescent="0.25">
      <c r="B187417" s="1" t="s">
        <v>34557</v>
      </c>
      <c r="C187417" s="1" t="s">
        <v>18500</v>
      </c>
      <c r="D187417" s="1"/>
      <c r="E187417" s="1"/>
      <c r="G187417" s="1"/>
      <c r="H187417" s="1"/>
      <c r="I187417" s="1"/>
      <c r="J187417" s="1"/>
    </row>
    <row r="187418" spans="1:10" x14ac:dyDescent="0.25">
      <c r="A187418">
        <v>5474692</v>
      </c>
      <c r="B187418" s="1" t="s">
        <v>101573</v>
      </c>
      <c r="C187418" s="1" t="s">
        <v>110728</v>
      </c>
      <c r="D187418" s="1"/>
      <c r="E187418" s="1" t="s">
        <v>110789</v>
      </c>
      <c r="G187418" s="1"/>
      <c r="H187418" s="1"/>
      <c r="I187418" s="1" t="s">
        <v>346</v>
      </c>
      <c r="J187418" s="1" t="s">
        <v>14</v>
      </c>
    </row>
    <row r="187419" spans="1:10" x14ac:dyDescent="0.25">
      <c r="B187419" s="1" t="s">
        <v>34557</v>
      </c>
      <c r="C187419" s="1" t="s">
        <v>18500</v>
      </c>
      <c r="D187419" s="1"/>
      <c r="E187419" s="1"/>
      <c r="G187419" s="1"/>
      <c r="H187419" s="1"/>
      <c r="I187419" s="1"/>
      <c r="J187419" s="1"/>
    </row>
    <row r="187420" spans="1:10" x14ac:dyDescent="0.25">
      <c r="A187420">
        <v>5474899</v>
      </c>
      <c r="B187420" s="1" t="s">
        <v>101573</v>
      </c>
      <c r="C187420" s="1" t="s">
        <v>110728</v>
      </c>
      <c r="D187420" s="1"/>
      <c r="E187420" s="1" t="s">
        <v>110790</v>
      </c>
      <c r="G187420" s="1"/>
      <c r="H187420" s="1"/>
      <c r="I187420" s="1" t="s">
        <v>22</v>
      </c>
      <c r="J187420" s="1" t="s">
        <v>14</v>
      </c>
    </row>
    <row r="187421" spans="1:10" x14ac:dyDescent="0.25">
      <c r="B187421" s="1" t="s">
        <v>39865</v>
      </c>
      <c r="C187421" s="1" t="s">
        <v>59963</v>
      </c>
      <c r="D187421" s="1"/>
      <c r="E187421" s="1"/>
      <c r="G187421" s="1"/>
      <c r="H187421" s="1"/>
      <c r="I187421" s="1"/>
      <c r="J187421" s="1"/>
    </row>
    <row r="187422" spans="1:10" x14ac:dyDescent="0.25">
      <c r="A187422">
        <v>5485330</v>
      </c>
      <c r="B187422" s="1" t="s">
        <v>102329</v>
      </c>
      <c r="C187422" s="1" t="s">
        <v>110728</v>
      </c>
      <c r="D187422" s="1"/>
      <c r="E187422" s="1" t="s">
        <v>110791</v>
      </c>
      <c r="G187422" s="1"/>
      <c r="H187422" s="1"/>
      <c r="I187422" s="1" t="s">
        <v>112</v>
      </c>
      <c r="J187422" s="1" t="s">
        <v>14</v>
      </c>
    </row>
    <row r="187423" spans="1:10" x14ac:dyDescent="0.25">
      <c r="B187423" s="1" t="s">
        <v>19207</v>
      </c>
      <c r="C187423" s="1" t="s">
        <v>18035</v>
      </c>
      <c r="D187423" s="1"/>
      <c r="E187423" s="1"/>
      <c r="G187423" s="1"/>
      <c r="H187423" s="1"/>
      <c r="I187423" s="1"/>
      <c r="J187423" s="1"/>
    </row>
    <row r="187424" spans="1:10" x14ac:dyDescent="0.25">
      <c r="A187424">
        <v>5458664</v>
      </c>
      <c r="B187424" s="1" t="s">
        <v>100524</v>
      </c>
      <c r="C187424" s="1" t="s">
        <v>110728</v>
      </c>
      <c r="D187424" s="1"/>
      <c r="E187424" s="1" t="s">
        <v>107577</v>
      </c>
      <c r="G187424" s="1"/>
      <c r="H187424" s="1"/>
      <c r="I187424" s="1" t="s">
        <v>346</v>
      </c>
      <c r="J187424" s="1" t="s">
        <v>14</v>
      </c>
    </row>
    <row r="187425" spans="1:10" x14ac:dyDescent="0.25">
      <c r="B187425" s="1" t="s">
        <v>18983</v>
      </c>
      <c r="C187425" s="1" t="s">
        <v>17530</v>
      </c>
      <c r="D187425" s="1"/>
      <c r="E187425" s="1"/>
      <c r="G187425" s="1"/>
      <c r="H187425" s="1"/>
      <c r="I187425" s="1"/>
      <c r="J187425" s="1"/>
    </row>
    <row r="187426" spans="1:10" x14ac:dyDescent="0.25">
      <c r="A187426">
        <v>5475167</v>
      </c>
      <c r="B187426" s="1" t="s">
        <v>101692</v>
      </c>
      <c r="C187426" s="1" t="s">
        <v>110728</v>
      </c>
      <c r="D187426" s="1"/>
      <c r="E187426" s="1" t="s">
        <v>108294</v>
      </c>
      <c r="G187426" s="1"/>
      <c r="H187426" s="1"/>
      <c r="I187426" s="1" t="s">
        <v>86</v>
      </c>
      <c r="J187426" s="1" t="s">
        <v>14</v>
      </c>
    </row>
    <row r="187427" spans="1:10" x14ac:dyDescent="0.25">
      <c r="B187427" s="1" t="s">
        <v>20995</v>
      </c>
      <c r="C187427" s="1" t="s">
        <v>15001</v>
      </c>
      <c r="D187427" s="1"/>
      <c r="E187427" s="1" t="s">
        <v>654</v>
      </c>
      <c r="G187427" s="1"/>
      <c r="H187427" s="1"/>
      <c r="I187427" s="1"/>
      <c r="J187427" s="1"/>
    </row>
    <row r="187428" spans="1:10" x14ac:dyDescent="0.25">
      <c r="A187428">
        <v>5475168</v>
      </c>
      <c r="B187428" s="1" t="s">
        <v>101692</v>
      </c>
      <c r="C187428" s="1" t="s">
        <v>110728</v>
      </c>
      <c r="D187428" s="1"/>
      <c r="E187428" s="1" t="s">
        <v>110792</v>
      </c>
      <c r="G187428" s="1"/>
      <c r="H187428" s="1"/>
      <c r="I187428" s="1" t="s">
        <v>22</v>
      </c>
      <c r="J187428" s="1" t="s">
        <v>14</v>
      </c>
    </row>
    <row r="187429" spans="1:10" x14ac:dyDescent="0.25">
      <c r="B187429" s="1" t="s">
        <v>100533</v>
      </c>
      <c r="C187429" s="1" t="s">
        <v>27628</v>
      </c>
      <c r="D187429" s="1"/>
      <c r="E187429" s="1"/>
      <c r="G187429" s="1"/>
      <c r="H187429" s="1"/>
      <c r="I187429" s="1"/>
      <c r="J187429" s="1"/>
    </row>
    <row r="187430" spans="1:10" x14ac:dyDescent="0.25">
      <c r="A187430">
        <v>5475169</v>
      </c>
      <c r="B187430" s="1" t="s">
        <v>101692</v>
      </c>
      <c r="C187430" s="1" t="s">
        <v>110728</v>
      </c>
      <c r="D187430" s="1"/>
      <c r="E187430" s="1" t="s">
        <v>110793</v>
      </c>
      <c r="G187430" s="1"/>
      <c r="H187430" s="1"/>
      <c r="I187430" s="1" t="s">
        <v>86</v>
      </c>
      <c r="J187430" s="1" t="s">
        <v>14</v>
      </c>
    </row>
    <row r="187431" spans="1:10" x14ac:dyDescent="0.25">
      <c r="B187431" s="1" t="s">
        <v>40621</v>
      </c>
      <c r="C187431" s="1" t="s">
        <v>9505</v>
      </c>
      <c r="D187431" s="1"/>
      <c r="E187431" s="1" t="s">
        <v>14752</v>
      </c>
      <c r="G187431" s="1"/>
      <c r="H187431" s="1"/>
      <c r="I187431" s="1"/>
      <c r="J187431" s="1"/>
    </row>
    <row r="187432" spans="1:10" x14ac:dyDescent="0.25">
      <c r="A187432">
        <v>5475086</v>
      </c>
      <c r="B187432" s="1" t="s">
        <v>101573</v>
      </c>
      <c r="C187432" s="1" t="s">
        <v>110728</v>
      </c>
      <c r="D187432" s="1"/>
      <c r="E187432" s="1" t="s">
        <v>110794</v>
      </c>
      <c r="G187432" s="1"/>
      <c r="H187432" s="1"/>
      <c r="I187432" s="1" t="s">
        <v>22</v>
      </c>
      <c r="J187432" s="1" t="s">
        <v>14</v>
      </c>
    </row>
    <row r="187433" spans="1:10" x14ac:dyDescent="0.25">
      <c r="B187433" s="1" t="s">
        <v>110795</v>
      </c>
      <c r="C187433" s="1" t="s">
        <v>103579</v>
      </c>
      <c r="D187433" s="1"/>
      <c r="E187433" s="1"/>
      <c r="G187433" s="1"/>
      <c r="H187433" s="1"/>
      <c r="I187433" s="1"/>
      <c r="J187433" s="1"/>
    </row>
    <row r="187434" spans="1:10" x14ac:dyDescent="0.25">
      <c r="A187434">
        <v>5475087</v>
      </c>
      <c r="B187434" s="1" t="s">
        <v>101573</v>
      </c>
      <c r="C187434" s="1" t="s">
        <v>110728</v>
      </c>
      <c r="D187434" s="1"/>
      <c r="E187434" s="1" t="s">
        <v>110794</v>
      </c>
      <c r="G187434" s="1"/>
      <c r="H187434" s="1"/>
      <c r="I187434" s="1" t="s">
        <v>22</v>
      </c>
      <c r="J187434" s="1" t="s">
        <v>14</v>
      </c>
    </row>
    <row r="187435" spans="1:10" x14ac:dyDescent="0.25">
      <c r="B187435" s="1" t="s">
        <v>110795</v>
      </c>
      <c r="C187435" s="1" t="s">
        <v>38563</v>
      </c>
      <c r="D187435" s="1"/>
      <c r="E187435" s="1"/>
      <c r="G187435" s="1"/>
      <c r="H187435" s="1"/>
      <c r="I187435" s="1"/>
      <c r="J187435" s="1"/>
    </row>
    <row r="187436" spans="1:10" x14ac:dyDescent="0.25">
      <c r="A187436">
        <v>5458682</v>
      </c>
      <c r="B187436" s="1" t="s">
        <v>100524</v>
      </c>
      <c r="C187436" s="1" t="s">
        <v>110728</v>
      </c>
      <c r="D187436" s="1"/>
      <c r="E187436" s="1" t="s">
        <v>107577</v>
      </c>
      <c r="G187436" s="1"/>
      <c r="H187436" s="1"/>
      <c r="I187436" s="1" t="s">
        <v>346</v>
      </c>
      <c r="J187436" s="1" t="s">
        <v>14</v>
      </c>
    </row>
    <row r="187437" spans="1:10" x14ac:dyDescent="0.25">
      <c r="B187437" s="1" t="s">
        <v>18983</v>
      </c>
      <c r="C187437" s="1" t="s">
        <v>78977</v>
      </c>
      <c r="D187437" s="1"/>
      <c r="E187437" s="1"/>
      <c r="G187437" s="1"/>
      <c r="H187437" s="1"/>
      <c r="I187437" s="1"/>
      <c r="J187437" s="1"/>
    </row>
    <row r="187438" spans="1:10" x14ac:dyDescent="0.25">
      <c r="A187438">
        <v>5458693</v>
      </c>
      <c r="B187438" s="1" t="s">
        <v>100524</v>
      </c>
      <c r="C187438" s="1" t="s">
        <v>110728</v>
      </c>
      <c r="D187438" s="1"/>
      <c r="E187438" s="1" t="s">
        <v>110456</v>
      </c>
      <c r="G187438" s="1"/>
      <c r="H187438" s="1"/>
      <c r="I187438" s="1" t="s">
        <v>346</v>
      </c>
      <c r="J187438" s="1" t="s">
        <v>14</v>
      </c>
    </row>
    <row r="187439" spans="1:10" x14ac:dyDescent="0.25">
      <c r="B187439" s="1" t="s">
        <v>6629</v>
      </c>
      <c r="C187439" s="1" t="s">
        <v>106098</v>
      </c>
      <c r="D187439" s="1"/>
      <c r="E187439" s="1"/>
      <c r="G187439" s="1"/>
      <c r="H187439" s="1"/>
      <c r="I187439" s="1"/>
      <c r="J187439" s="1"/>
    </row>
    <row r="187440" spans="1:10" x14ac:dyDescent="0.25">
      <c r="A187440">
        <v>5455677</v>
      </c>
      <c r="B187440" s="1" t="s">
        <v>100387</v>
      </c>
      <c r="C187440" s="1" t="s">
        <v>110728</v>
      </c>
      <c r="D187440" s="1"/>
      <c r="E187440" s="1" t="s">
        <v>13218</v>
      </c>
      <c r="G187440" s="1"/>
      <c r="H187440" s="1"/>
      <c r="I187440" s="1" t="s">
        <v>22</v>
      </c>
      <c r="J187440" s="1" t="s">
        <v>14</v>
      </c>
    </row>
    <row r="187441" spans="1:10" x14ac:dyDescent="0.25">
      <c r="B187441" s="1" t="s">
        <v>60887</v>
      </c>
      <c r="C187441" s="1" t="s">
        <v>100250</v>
      </c>
      <c r="D187441" s="1"/>
      <c r="E187441" s="1"/>
      <c r="G187441" s="1"/>
      <c r="H187441" s="1"/>
      <c r="I187441" s="1"/>
      <c r="J187441" s="1"/>
    </row>
    <row r="187442" spans="1:10" x14ac:dyDescent="0.25">
      <c r="A187442">
        <v>5483099</v>
      </c>
      <c r="B187442" s="1" t="s">
        <v>102211</v>
      </c>
      <c r="C187442" s="1" t="s">
        <v>110728</v>
      </c>
      <c r="D187442" s="1"/>
      <c r="E187442" s="1" t="s">
        <v>4249</v>
      </c>
      <c r="G187442" s="1"/>
      <c r="H187442" s="1"/>
      <c r="I187442" s="1" t="s">
        <v>22</v>
      </c>
      <c r="J187442" s="1" t="s">
        <v>14</v>
      </c>
    </row>
    <row r="187443" spans="1:10" x14ac:dyDescent="0.25">
      <c r="B187443" s="1" t="s">
        <v>17873</v>
      </c>
      <c r="C187443" s="1" t="s">
        <v>42922</v>
      </c>
      <c r="D187443" s="1"/>
      <c r="E187443" s="1"/>
      <c r="G187443" s="1"/>
      <c r="H187443" s="1"/>
      <c r="I187443" s="1"/>
      <c r="J187443" s="1"/>
    </row>
    <row r="187444" spans="1:10" x14ac:dyDescent="0.25">
      <c r="A187444">
        <v>5458702</v>
      </c>
      <c r="B187444" s="1" t="s">
        <v>100524</v>
      </c>
      <c r="C187444" s="1" t="s">
        <v>110728</v>
      </c>
      <c r="D187444" s="1"/>
      <c r="E187444" s="1" t="s">
        <v>110796</v>
      </c>
      <c r="G187444" s="1"/>
      <c r="H187444" s="1"/>
      <c r="I187444" s="1" t="s">
        <v>112</v>
      </c>
      <c r="J187444" s="1" t="s">
        <v>14</v>
      </c>
    </row>
    <row r="187445" spans="1:10" x14ac:dyDescent="0.25">
      <c r="B187445" s="1" t="s">
        <v>20980</v>
      </c>
      <c r="C187445" s="1" t="s">
        <v>3335</v>
      </c>
      <c r="D187445" s="1"/>
      <c r="E187445" s="1"/>
      <c r="G187445" s="1"/>
      <c r="H187445" s="1"/>
      <c r="I187445" s="1"/>
      <c r="J187445" s="1"/>
    </row>
    <row r="187446" spans="1:10" x14ac:dyDescent="0.25">
      <c r="A187446">
        <v>5458090</v>
      </c>
      <c r="B187446" s="1" t="s">
        <v>100524</v>
      </c>
      <c r="C187446" s="1" t="s">
        <v>110728</v>
      </c>
      <c r="D187446" s="1"/>
      <c r="E187446" s="1" t="s">
        <v>110797</v>
      </c>
      <c r="G187446" s="1"/>
      <c r="H187446" s="1"/>
      <c r="I187446" s="1" t="s">
        <v>112</v>
      </c>
      <c r="J187446" s="1" t="s">
        <v>14</v>
      </c>
    </row>
    <row r="187447" spans="1:10" x14ac:dyDescent="0.25">
      <c r="B187447" s="1" t="s">
        <v>110798</v>
      </c>
      <c r="C187447" s="1" t="s">
        <v>96930</v>
      </c>
      <c r="D187447" s="1"/>
      <c r="E187447" s="1"/>
      <c r="G187447" s="1"/>
      <c r="H187447" s="1"/>
      <c r="I187447" s="1"/>
      <c r="J187447" s="1"/>
    </row>
    <row r="187448" spans="1:10" x14ac:dyDescent="0.25">
      <c r="A187448">
        <v>5476422</v>
      </c>
      <c r="B187448" s="1" t="s">
        <v>101692</v>
      </c>
      <c r="C187448" s="1" t="s">
        <v>110728</v>
      </c>
      <c r="D187448" s="1"/>
      <c r="E187448" s="1" t="s">
        <v>110799</v>
      </c>
      <c r="G187448" s="1"/>
      <c r="H187448" s="1"/>
      <c r="I187448" s="1" t="s">
        <v>22</v>
      </c>
      <c r="J187448" s="1" t="s">
        <v>14</v>
      </c>
    </row>
    <row r="187449" spans="1:10" x14ac:dyDescent="0.25">
      <c r="B187449" s="1" t="s">
        <v>28551</v>
      </c>
      <c r="C187449" s="1" t="s">
        <v>110800</v>
      </c>
      <c r="D187449" s="1"/>
      <c r="E187449" s="1"/>
      <c r="G187449" s="1"/>
      <c r="H187449" s="1"/>
      <c r="I187449" s="1"/>
      <c r="J187449" s="1"/>
    </row>
    <row r="187450" spans="1:10" x14ac:dyDescent="0.25">
      <c r="A187450">
        <v>5475060</v>
      </c>
      <c r="B187450" s="1" t="s">
        <v>101573</v>
      </c>
      <c r="C187450" s="1" t="s">
        <v>110728</v>
      </c>
      <c r="D187450" s="1"/>
      <c r="E187450" s="1" t="s">
        <v>110801</v>
      </c>
      <c r="G187450" s="1"/>
      <c r="H187450" s="1"/>
      <c r="I187450" s="1" t="s">
        <v>22</v>
      </c>
      <c r="J187450" s="1" t="s">
        <v>14</v>
      </c>
    </row>
    <row r="187451" spans="1:10" x14ac:dyDescent="0.25">
      <c r="B187451" s="1" t="s">
        <v>85178</v>
      </c>
      <c r="C187451" s="1" t="s">
        <v>56243</v>
      </c>
      <c r="D187451" s="1"/>
      <c r="E187451" s="1"/>
      <c r="G187451" s="1"/>
      <c r="H187451" s="1"/>
      <c r="I187451" s="1"/>
      <c r="J187451" s="1"/>
    </row>
    <row r="187452" spans="1:10" x14ac:dyDescent="0.25">
      <c r="A187452">
        <v>5461007</v>
      </c>
      <c r="B187452" s="1" t="s">
        <v>60</v>
      </c>
      <c r="C187452" s="1" t="s">
        <v>110728</v>
      </c>
      <c r="D187452" s="1"/>
      <c r="E187452" s="1" t="s">
        <v>110802</v>
      </c>
      <c r="G187452" s="1"/>
      <c r="H187452" s="1"/>
      <c r="I187452" s="1" t="s">
        <v>13</v>
      </c>
      <c r="J187452" s="1" t="s">
        <v>14</v>
      </c>
    </row>
    <row r="187453" spans="1:10" x14ac:dyDescent="0.25">
      <c r="B187453" s="1" t="s">
        <v>94000</v>
      </c>
      <c r="C187453" s="1" t="s">
        <v>22163</v>
      </c>
      <c r="D187453" s="1"/>
      <c r="E187453" s="1"/>
      <c r="G187453" s="1"/>
      <c r="H187453" s="1"/>
      <c r="I187453" s="1"/>
      <c r="J187453" s="1"/>
    </row>
    <row r="187454" spans="1:10" x14ac:dyDescent="0.25">
      <c r="A187454">
        <v>5458950</v>
      </c>
      <c r="B187454" s="1" t="s">
        <v>100524</v>
      </c>
      <c r="C187454" s="1" t="s">
        <v>110728</v>
      </c>
      <c r="D187454" s="1"/>
      <c r="E187454" s="1" t="s">
        <v>110803</v>
      </c>
      <c r="G187454" s="1"/>
      <c r="H187454" s="1"/>
      <c r="I187454" s="1" t="s">
        <v>112</v>
      </c>
      <c r="J187454" s="1" t="s">
        <v>14</v>
      </c>
    </row>
    <row r="187455" spans="1:10" x14ac:dyDescent="0.25">
      <c r="B187455" s="1" t="s">
        <v>27228</v>
      </c>
      <c r="C187455" s="1" t="s">
        <v>79940</v>
      </c>
      <c r="D187455" s="1"/>
      <c r="E187455" s="1"/>
      <c r="G187455" s="1"/>
      <c r="H187455" s="1"/>
      <c r="I187455" s="1"/>
      <c r="J187455" s="1"/>
    </row>
    <row r="187456" spans="1:10" x14ac:dyDescent="0.25">
      <c r="A187456">
        <v>5485567</v>
      </c>
      <c r="B187456" s="1" t="s">
        <v>110372</v>
      </c>
      <c r="C187456" s="1" t="s">
        <v>110728</v>
      </c>
      <c r="D187456" s="1"/>
      <c r="E187456" s="1" t="s">
        <v>110804</v>
      </c>
      <c r="G187456" s="1"/>
      <c r="H187456" s="1"/>
      <c r="I187456" s="1" t="s">
        <v>22</v>
      </c>
      <c r="J187456" s="1" t="s">
        <v>14</v>
      </c>
    </row>
    <row r="187457" spans="1:10" x14ac:dyDescent="0.25">
      <c r="B187457" s="1" t="s">
        <v>110805</v>
      </c>
      <c r="C187457" s="1" t="s">
        <v>100394</v>
      </c>
      <c r="D187457" s="1"/>
      <c r="E187457" s="1"/>
      <c r="G187457" s="1"/>
      <c r="H187457" s="1"/>
      <c r="I187457" s="1"/>
      <c r="J187457" s="1"/>
    </row>
    <row r="187458" spans="1:10" x14ac:dyDescent="0.25">
      <c r="A187458">
        <v>5485635</v>
      </c>
      <c r="B187458" s="1" t="s">
        <v>110372</v>
      </c>
      <c r="C187458" s="1" t="s">
        <v>110728</v>
      </c>
      <c r="D187458" s="1"/>
      <c r="E187458" s="1" t="s">
        <v>110806</v>
      </c>
      <c r="G187458" s="1"/>
      <c r="H187458" s="1"/>
      <c r="I187458" s="1" t="s">
        <v>13</v>
      </c>
      <c r="J187458" s="1" t="s">
        <v>14</v>
      </c>
    </row>
    <row r="187459" spans="1:10" x14ac:dyDescent="0.25">
      <c r="B187459" s="1" t="s">
        <v>102172</v>
      </c>
      <c r="C187459" s="1" t="s">
        <v>50234</v>
      </c>
      <c r="D187459" s="1"/>
      <c r="E187459" s="1"/>
      <c r="G187459" s="1"/>
      <c r="H187459" s="1"/>
      <c r="I187459" s="1"/>
      <c r="J187459" s="1"/>
    </row>
    <row r="187460" spans="1:10" x14ac:dyDescent="0.25">
      <c r="A187460">
        <v>5459353</v>
      </c>
      <c r="B187460" s="1" t="s">
        <v>100524</v>
      </c>
      <c r="C187460" s="1" t="s">
        <v>110728</v>
      </c>
      <c r="D187460" s="1"/>
      <c r="E187460" s="1" t="s">
        <v>94211</v>
      </c>
      <c r="G187460" s="1"/>
      <c r="H187460" s="1"/>
      <c r="I187460" s="1" t="s">
        <v>346</v>
      </c>
      <c r="J187460" s="1" t="s">
        <v>14</v>
      </c>
    </row>
    <row r="187461" spans="1:10" x14ac:dyDescent="0.25">
      <c r="B187461" s="1" t="s">
        <v>26300</v>
      </c>
      <c r="C187461" s="1" t="s">
        <v>27530</v>
      </c>
      <c r="D187461" s="1"/>
      <c r="E187461" s="1"/>
      <c r="G187461" s="1"/>
      <c r="H187461" s="1"/>
      <c r="I187461" s="1"/>
      <c r="J187461" s="1"/>
    </row>
    <row r="187462" spans="1:10" x14ac:dyDescent="0.25">
      <c r="A187462">
        <v>5492503</v>
      </c>
      <c r="B187462" s="1" t="s">
        <v>102831</v>
      </c>
      <c r="C187462" s="1" t="s">
        <v>110807</v>
      </c>
      <c r="D187462" s="1"/>
      <c r="E187462" s="1" t="s">
        <v>110808</v>
      </c>
      <c r="G187462" s="1"/>
      <c r="H187462" s="1"/>
      <c r="I187462" s="1" t="s">
        <v>112</v>
      </c>
      <c r="J187462" s="1" t="s">
        <v>70</v>
      </c>
    </row>
    <row r="187463" spans="1:10" x14ac:dyDescent="0.25">
      <c r="B187463" s="1" t="s">
        <v>107</v>
      </c>
      <c r="C187463" s="1" t="s">
        <v>35272</v>
      </c>
      <c r="D187463" s="1"/>
      <c r="E187463" s="1"/>
      <c r="G187463" s="1"/>
      <c r="H187463" s="1"/>
      <c r="I187463" s="1"/>
      <c r="J187463" s="1"/>
    </row>
    <row r="187464" spans="1:10" x14ac:dyDescent="0.25">
      <c r="A187464">
        <v>5491726</v>
      </c>
      <c r="B187464" s="1" t="s">
        <v>102749</v>
      </c>
      <c r="C187464" s="1" t="s">
        <v>110807</v>
      </c>
      <c r="D187464" s="1"/>
      <c r="E187464" s="1" t="s">
        <v>110809</v>
      </c>
      <c r="G187464" s="1"/>
      <c r="H187464" s="1"/>
      <c r="I187464" s="1" t="s">
        <v>22</v>
      </c>
      <c r="J187464" s="1" t="s">
        <v>14</v>
      </c>
    </row>
    <row r="187465" spans="1:10" x14ac:dyDescent="0.25">
      <c r="B187465" s="1" t="s">
        <v>33384</v>
      </c>
      <c r="C187465" s="1" t="s">
        <v>46439</v>
      </c>
      <c r="D187465" s="1"/>
      <c r="E187465" s="1"/>
      <c r="G187465" s="1"/>
      <c r="H187465" s="1"/>
      <c r="I187465" s="1"/>
      <c r="J187465" s="1"/>
    </row>
    <row r="187466" spans="1:10" x14ac:dyDescent="0.25">
      <c r="A187466">
        <v>5491728</v>
      </c>
      <c r="B187466" s="1" t="s">
        <v>102749</v>
      </c>
      <c r="C187466" s="1" t="s">
        <v>110807</v>
      </c>
      <c r="D187466" s="1"/>
      <c r="E187466" s="1" t="s">
        <v>110810</v>
      </c>
      <c r="G187466" s="1"/>
      <c r="H187466" s="1"/>
      <c r="I187466" s="1" t="s">
        <v>13</v>
      </c>
      <c r="J187466" s="1" t="s">
        <v>14</v>
      </c>
    </row>
    <row r="187467" spans="1:10" x14ac:dyDescent="0.25">
      <c r="B187467" s="1" t="s">
        <v>110811</v>
      </c>
      <c r="C187467" s="1" t="s">
        <v>51819</v>
      </c>
      <c r="D187467" s="1"/>
      <c r="E187467" s="1"/>
      <c r="G187467" s="1"/>
      <c r="H187467" s="1"/>
      <c r="I187467" s="1"/>
      <c r="J187467" s="1"/>
    </row>
    <row r="187468" spans="1:10" x14ac:dyDescent="0.25">
      <c r="A187468">
        <v>5459620</v>
      </c>
      <c r="B187468" s="1" t="s">
        <v>100524</v>
      </c>
      <c r="C187468" s="1" t="s">
        <v>110807</v>
      </c>
      <c r="D187468" s="1"/>
      <c r="E187468" s="1" t="s">
        <v>110812</v>
      </c>
      <c r="G187468" s="1"/>
      <c r="H187468" s="1"/>
      <c r="I187468" s="1" t="s">
        <v>112</v>
      </c>
      <c r="J187468" s="1" t="s">
        <v>14</v>
      </c>
    </row>
    <row r="187469" spans="1:10" x14ac:dyDescent="0.25">
      <c r="B187469" s="1" t="s">
        <v>52026</v>
      </c>
      <c r="C187469" s="1" t="s">
        <v>15799</v>
      </c>
      <c r="D187469" s="1"/>
      <c r="E187469" s="1"/>
      <c r="G187469" s="1"/>
      <c r="H187469" s="1"/>
      <c r="I187469" s="1"/>
      <c r="J187469" s="1"/>
    </row>
    <row r="187470" spans="1:10" x14ac:dyDescent="0.25">
      <c r="A187470">
        <v>5492192</v>
      </c>
      <c r="B187470" s="1" t="s">
        <v>102831</v>
      </c>
      <c r="C187470" s="1" t="s">
        <v>110807</v>
      </c>
      <c r="D187470" s="1"/>
      <c r="E187470" s="1" t="s">
        <v>110813</v>
      </c>
      <c r="G187470" s="1"/>
      <c r="H187470" s="1"/>
      <c r="I187470" s="1" t="s">
        <v>86</v>
      </c>
      <c r="J187470" s="1" t="s">
        <v>70</v>
      </c>
    </row>
    <row r="187471" spans="1:10" x14ac:dyDescent="0.25">
      <c r="B187471" s="1" t="s">
        <v>107</v>
      </c>
      <c r="C187471" s="1" t="s">
        <v>82499</v>
      </c>
      <c r="D187471" s="1"/>
      <c r="E187471" s="1"/>
      <c r="G187471" s="1"/>
      <c r="H187471" s="1"/>
      <c r="I187471" s="1"/>
      <c r="J187471" s="1"/>
    </row>
    <row r="187472" spans="1:10" x14ac:dyDescent="0.25">
      <c r="A187472">
        <v>5491843</v>
      </c>
      <c r="B187472" s="1" t="s">
        <v>102749</v>
      </c>
      <c r="C187472" s="1" t="s">
        <v>110807</v>
      </c>
      <c r="D187472" s="1"/>
      <c r="E187472" s="1" t="s">
        <v>110814</v>
      </c>
      <c r="G187472" s="1"/>
      <c r="H187472" s="1"/>
      <c r="I187472" s="1" t="s">
        <v>22</v>
      </c>
      <c r="J187472" s="1" t="s">
        <v>14</v>
      </c>
    </row>
    <row r="187473" spans="1:10" x14ac:dyDescent="0.25">
      <c r="B187473" s="1" t="s">
        <v>110815</v>
      </c>
      <c r="C187473" s="1" t="s">
        <v>12860</v>
      </c>
      <c r="D187473" s="1"/>
      <c r="E187473" s="1"/>
      <c r="G187473" s="1"/>
      <c r="H187473" s="1"/>
      <c r="I187473" s="1"/>
      <c r="J187473" s="1"/>
    </row>
    <row r="187474" spans="1:10" x14ac:dyDescent="0.25">
      <c r="A187474">
        <v>5485592</v>
      </c>
      <c r="B187474" s="1" t="s">
        <v>110372</v>
      </c>
      <c r="C187474" s="1" t="s">
        <v>110807</v>
      </c>
      <c r="D187474" s="1"/>
      <c r="E187474" s="1" t="s">
        <v>7997</v>
      </c>
      <c r="G187474" s="1"/>
      <c r="H187474" s="1"/>
      <c r="I187474" s="1" t="s">
        <v>346</v>
      </c>
      <c r="J187474" s="1" t="s">
        <v>14</v>
      </c>
    </row>
    <row r="187475" spans="1:10" x14ac:dyDescent="0.25">
      <c r="B187475" s="1" t="s">
        <v>10742</v>
      </c>
      <c r="C187475" s="1" t="s">
        <v>20496</v>
      </c>
      <c r="D187475" s="1"/>
      <c r="E187475" s="1"/>
      <c r="G187475" s="1"/>
      <c r="H187475" s="1"/>
      <c r="I187475" s="1"/>
      <c r="J187475" s="1"/>
    </row>
    <row r="187476" spans="1:10" x14ac:dyDescent="0.25">
      <c r="A187476">
        <v>5399925</v>
      </c>
      <c r="B187476" s="1" t="s">
        <v>97573</v>
      </c>
      <c r="C187476" s="1" t="s">
        <v>110807</v>
      </c>
      <c r="D187476" s="1"/>
      <c r="E187476" s="1" t="s">
        <v>7997</v>
      </c>
      <c r="G187476" s="1"/>
      <c r="H187476" s="1"/>
      <c r="I187476" s="1" t="s">
        <v>22</v>
      </c>
      <c r="J187476" s="1" t="s">
        <v>14</v>
      </c>
    </row>
    <row r="187477" spans="1:10" x14ac:dyDescent="0.25">
      <c r="B187477" s="1" t="s">
        <v>19332</v>
      </c>
      <c r="C187477" s="1" t="s">
        <v>110816</v>
      </c>
      <c r="D187477" s="1"/>
      <c r="E187477" s="1"/>
      <c r="G187477" s="1"/>
      <c r="H187477" s="1"/>
      <c r="I187477" s="1"/>
      <c r="J187477" s="1"/>
    </row>
    <row r="187478" spans="1:10" x14ac:dyDescent="0.25">
      <c r="A187478">
        <v>5399925</v>
      </c>
      <c r="B187478" s="1" t="s">
        <v>97573</v>
      </c>
      <c r="C187478" s="1" t="s">
        <v>110807</v>
      </c>
      <c r="D187478" s="1"/>
      <c r="E187478" s="1" t="s">
        <v>7997</v>
      </c>
      <c r="G187478" s="1"/>
      <c r="H187478" s="1"/>
      <c r="I187478" s="1" t="s">
        <v>22</v>
      </c>
      <c r="J187478" s="1" t="s">
        <v>14</v>
      </c>
    </row>
    <row r="187479" spans="1:10" x14ac:dyDescent="0.25">
      <c r="B187479" s="1" t="s">
        <v>19332</v>
      </c>
      <c r="C187479" s="1" t="s">
        <v>110816</v>
      </c>
      <c r="D187479" s="1"/>
      <c r="E187479" s="1"/>
      <c r="G187479" s="1"/>
      <c r="H187479" s="1"/>
      <c r="I187479" s="1"/>
      <c r="J187479" s="1"/>
    </row>
    <row r="187480" spans="1:10" x14ac:dyDescent="0.25">
      <c r="A187480">
        <v>5460099</v>
      </c>
      <c r="B187480" s="1" t="s">
        <v>60</v>
      </c>
      <c r="C187480" s="1" t="s">
        <v>110807</v>
      </c>
      <c r="D187480" s="1"/>
      <c r="E187480" s="1" t="s">
        <v>110366</v>
      </c>
      <c r="G187480" s="1"/>
      <c r="H187480" s="1"/>
      <c r="I187480" s="1" t="s">
        <v>112</v>
      </c>
      <c r="J187480" s="1" t="s">
        <v>14</v>
      </c>
    </row>
    <row r="187481" spans="1:10" x14ac:dyDescent="0.25">
      <c r="B187481" s="1" t="s">
        <v>59769</v>
      </c>
      <c r="C187481" s="1" t="s">
        <v>33978</v>
      </c>
      <c r="D187481" s="1"/>
      <c r="E187481" s="1"/>
      <c r="G187481" s="1"/>
      <c r="H187481" s="1"/>
      <c r="I187481" s="1"/>
      <c r="J187481" s="1"/>
    </row>
    <row r="187482" spans="1:10" x14ac:dyDescent="0.25">
      <c r="A187482">
        <v>5458709</v>
      </c>
      <c r="B187482" s="1" t="s">
        <v>100524</v>
      </c>
      <c r="C187482" s="1" t="s">
        <v>110807</v>
      </c>
      <c r="D187482" s="1"/>
      <c r="E187482" s="1" t="s">
        <v>110817</v>
      </c>
      <c r="G187482" s="1"/>
      <c r="H187482" s="1"/>
      <c r="I187482" s="1" t="s">
        <v>112</v>
      </c>
      <c r="J187482" s="1" t="s">
        <v>14</v>
      </c>
    </row>
    <row r="187483" spans="1:10" x14ac:dyDescent="0.25">
      <c r="B187483" s="1" t="s">
        <v>20980</v>
      </c>
      <c r="C187483" s="1" t="s">
        <v>89750</v>
      </c>
      <c r="D187483" s="1"/>
      <c r="E187483" s="1"/>
      <c r="G187483" s="1"/>
      <c r="H187483" s="1"/>
      <c r="I187483" s="1"/>
      <c r="J187483" s="1"/>
    </row>
    <row r="187484" spans="1:10" x14ac:dyDescent="0.25">
      <c r="A187484">
        <v>5490048</v>
      </c>
      <c r="B187484" s="1" t="s">
        <v>102623</v>
      </c>
      <c r="C187484" s="1" t="s">
        <v>110807</v>
      </c>
      <c r="D187484" s="1"/>
      <c r="E187484" s="1" t="s">
        <v>66650</v>
      </c>
      <c r="G187484" s="1"/>
      <c r="H187484" s="1"/>
      <c r="I187484" s="1" t="s">
        <v>22</v>
      </c>
      <c r="J187484" s="1" t="s">
        <v>14</v>
      </c>
    </row>
    <row r="187485" spans="1:10" x14ac:dyDescent="0.25">
      <c r="B187485" s="1" t="s">
        <v>110678</v>
      </c>
      <c r="C187485" s="1" t="s">
        <v>110818</v>
      </c>
      <c r="D187485" s="1"/>
      <c r="E187485" s="1"/>
      <c r="G187485" s="1"/>
      <c r="H187485" s="1"/>
      <c r="I187485" s="1"/>
      <c r="J187485" s="1"/>
    </row>
    <row r="187486" spans="1:10" x14ac:dyDescent="0.25">
      <c r="A187486">
        <v>5490348</v>
      </c>
      <c r="B187486" s="1" t="s">
        <v>102623</v>
      </c>
      <c r="C187486" s="1" t="s">
        <v>110807</v>
      </c>
      <c r="D187486" s="1"/>
      <c r="E187486" s="1" t="s">
        <v>86647</v>
      </c>
      <c r="G187486" s="1"/>
      <c r="H187486" s="1"/>
      <c r="I187486" s="1" t="s">
        <v>13</v>
      </c>
      <c r="J187486" s="1" t="s">
        <v>14</v>
      </c>
    </row>
    <row r="187487" spans="1:10" x14ac:dyDescent="0.25">
      <c r="B187487" s="1" t="s">
        <v>25174</v>
      </c>
      <c r="C187487" s="1" t="s">
        <v>60329</v>
      </c>
      <c r="D187487" s="1"/>
      <c r="E187487" s="1"/>
      <c r="G187487" s="1"/>
      <c r="H187487" s="1"/>
      <c r="I187487" s="1"/>
      <c r="J187487" s="1"/>
    </row>
    <row r="187488" spans="1:10" x14ac:dyDescent="0.25">
      <c r="A187488">
        <v>5490344</v>
      </c>
      <c r="B187488" s="1" t="s">
        <v>102623</v>
      </c>
      <c r="C187488" s="1" t="s">
        <v>110807</v>
      </c>
      <c r="D187488" s="1"/>
      <c r="E187488" s="1" t="s">
        <v>86647</v>
      </c>
      <c r="G187488" s="1"/>
      <c r="H187488" s="1"/>
      <c r="I187488" s="1" t="s">
        <v>13</v>
      </c>
      <c r="J187488" s="1" t="s">
        <v>14</v>
      </c>
    </row>
    <row r="187489" spans="1:10" x14ac:dyDescent="0.25">
      <c r="B187489" s="1" t="s">
        <v>25174</v>
      </c>
      <c r="C187489" s="1" t="s">
        <v>82811</v>
      </c>
      <c r="D187489" s="1"/>
      <c r="E187489" s="1"/>
      <c r="G187489" s="1"/>
      <c r="H187489" s="1"/>
      <c r="I187489" s="1"/>
      <c r="J187489" s="1"/>
    </row>
    <row r="187490" spans="1:10" x14ac:dyDescent="0.25">
      <c r="A187490">
        <v>5457793</v>
      </c>
      <c r="B187490" s="1" t="s">
        <v>100478</v>
      </c>
      <c r="C187490" s="1" t="s">
        <v>110807</v>
      </c>
      <c r="D187490" s="1"/>
      <c r="E187490" s="1" t="s">
        <v>110819</v>
      </c>
      <c r="G187490" s="1"/>
      <c r="H187490" s="1"/>
      <c r="I187490" s="1" t="s">
        <v>86</v>
      </c>
      <c r="J187490" s="1" t="s">
        <v>14</v>
      </c>
    </row>
    <row r="187491" spans="1:10" x14ac:dyDescent="0.25">
      <c r="B187491" s="1" t="s">
        <v>36747</v>
      </c>
      <c r="C187491" s="1" t="s">
        <v>46686</v>
      </c>
      <c r="D187491" s="1"/>
      <c r="E187491" s="1"/>
      <c r="G187491" s="1"/>
      <c r="H187491" s="1"/>
      <c r="I187491" s="1"/>
      <c r="J187491" s="1"/>
    </row>
    <row r="187492" spans="1:10" x14ac:dyDescent="0.25">
      <c r="A187492">
        <v>5485657</v>
      </c>
      <c r="B187492" s="1" t="s">
        <v>110372</v>
      </c>
      <c r="C187492" s="1" t="s">
        <v>110807</v>
      </c>
      <c r="D187492" s="1"/>
      <c r="E187492" s="1" t="s">
        <v>110820</v>
      </c>
      <c r="G187492" s="1"/>
      <c r="H187492" s="1"/>
      <c r="I187492" s="1" t="s">
        <v>346</v>
      </c>
      <c r="J187492" s="1" t="s">
        <v>14</v>
      </c>
    </row>
    <row r="187493" spans="1:10" x14ac:dyDescent="0.25">
      <c r="B187493" s="1" t="s">
        <v>23490</v>
      </c>
      <c r="C187493" s="1" t="s">
        <v>90198</v>
      </c>
      <c r="D187493" s="1"/>
      <c r="E187493" s="1"/>
      <c r="G187493" s="1"/>
      <c r="H187493" s="1"/>
      <c r="I187493" s="1"/>
      <c r="J187493" s="1"/>
    </row>
    <row r="187494" spans="1:10" x14ac:dyDescent="0.25">
      <c r="A187494">
        <v>5492095</v>
      </c>
      <c r="B187494" s="1" t="s">
        <v>102831</v>
      </c>
      <c r="C187494" s="1" t="s">
        <v>110807</v>
      </c>
      <c r="D187494" s="1"/>
      <c r="E187494" s="1" t="s">
        <v>110821</v>
      </c>
      <c r="G187494" s="1"/>
      <c r="H187494" s="1"/>
      <c r="I187494" s="1" t="s">
        <v>112</v>
      </c>
      <c r="J187494" s="1" t="s">
        <v>14</v>
      </c>
    </row>
    <row r="187495" spans="1:10" x14ac:dyDescent="0.25">
      <c r="B187495" s="1" t="s">
        <v>61945</v>
      </c>
      <c r="C187495" s="1" t="s">
        <v>88427</v>
      </c>
      <c r="D187495" s="1"/>
      <c r="E187495" s="1"/>
      <c r="G187495" s="1"/>
      <c r="H187495" s="1"/>
      <c r="I187495" s="1"/>
      <c r="J187495" s="1"/>
    </row>
    <row r="187496" spans="1:10" x14ac:dyDescent="0.25">
      <c r="A187496">
        <v>5360407</v>
      </c>
      <c r="B187496" s="1" t="s">
        <v>94823</v>
      </c>
      <c r="C187496" s="1" t="s">
        <v>110807</v>
      </c>
      <c r="D187496" s="1"/>
      <c r="E187496" s="1" t="s">
        <v>105373</v>
      </c>
      <c r="G187496" s="1"/>
      <c r="H187496" s="1"/>
      <c r="I187496" s="1" t="s">
        <v>22</v>
      </c>
      <c r="J187496" s="1" t="s">
        <v>14</v>
      </c>
    </row>
    <row r="187497" spans="1:10" x14ac:dyDescent="0.25">
      <c r="B187497" s="1" t="s">
        <v>83364</v>
      </c>
      <c r="C187497" s="1" t="s">
        <v>17007</v>
      </c>
      <c r="D187497" s="1"/>
      <c r="E187497" s="1"/>
      <c r="G187497" s="1"/>
      <c r="H187497" s="1"/>
      <c r="I187497" s="1"/>
      <c r="J187497" s="1"/>
    </row>
    <row r="187498" spans="1:10" x14ac:dyDescent="0.25">
      <c r="A187498">
        <v>5492478</v>
      </c>
      <c r="B187498" s="1" t="s">
        <v>102831</v>
      </c>
      <c r="C187498" s="1" t="s">
        <v>110807</v>
      </c>
      <c r="D187498" s="1"/>
      <c r="E187498" s="1" t="s">
        <v>39704</v>
      </c>
      <c r="G187498" s="1"/>
      <c r="H187498" s="1"/>
      <c r="I187498" s="1" t="s">
        <v>22</v>
      </c>
      <c r="J187498" s="1" t="s">
        <v>14</v>
      </c>
    </row>
    <row r="187499" spans="1:10" x14ac:dyDescent="0.25">
      <c r="B187499" s="1" t="s">
        <v>66209</v>
      </c>
      <c r="C187499" s="1" t="s">
        <v>90933</v>
      </c>
      <c r="D187499" s="1"/>
      <c r="E187499" s="1"/>
      <c r="G187499" s="1"/>
      <c r="H187499" s="1"/>
      <c r="I187499" s="1"/>
      <c r="J187499" s="1"/>
    </row>
    <row r="187500" spans="1:10" x14ac:dyDescent="0.25">
      <c r="A187500">
        <v>5417458</v>
      </c>
      <c r="B187500" s="1" t="s">
        <v>98274</v>
      </c>
      <c r="C187500" s="1" t="s">
        <v>110807</v>
      </c>
      <c r="D187500" s="1"/>
      <c r="E187500" s="1" t="s">
        <v>110822</v>
      </c>
      <c r="G187500" s="1" t="s">
        <v>110823</v>
      </c>
      <c r="H187500" s="1"/>
      <c r="I187500" s="1" t="s">
        <v>22</v>
      </c>
      <c r="J187500" s="1" t="s">
        <v>14</v>
      </c>
    </row>
    <row r="187501" spans="1:10" x14ac:dyDescent="0.25">
      <c r="B187501" s="1" t="s">
        <v>2821</v>
      </c>
      <c r="C187501" s="1" t="s">
        <v>26848</v>
      </c>
      <c r="D187501" s="1"/>
      <c r="E187501" s="1" t="s">
        <v>61225</v>
      </c>
      <c r="G187501" s="1"/>
      <c r="H187501" s="1"/>
      <c r="I187501" s="1"/>
      <c r="J187501" s="1"/>
    </row>
    <row r="187502" spans="1:10" x14ac:dyDescent="0.25">
      <c r="A187502">
        <v>5475163</v>
      </c>
      <c r="B187502" s="1" t="s">
        <v>101692</v>
      </c>
      <c r="C187502" s="1" t="s">
        <v>110807</v>
      </c>
      <c r="D187502" s="1"/>
      <c r="E187502" s="1" t="s">
        <v>110824</v>
      </c>
      <c r="G187502" s="1"/>
      <c r="H187502" s="1"/>
      <c r="I187502" s="1" t="s">
        <v>22</v>
      </c>
      <c r="J187502" s="1" t="s">
        <v>14</v>
      </c>
    </row>
    <row r="187503" spans="1:10" x14ac:dyDescent="0.25">
      <c r="B187503" s="1" t="s">
        <v>10048</v>
      </c>
      <c r="C187503" s="1" t="s">
        <v>31131</v>
      </c>
      <c r="D187503" s="1"/>
      <c r="E187503" s="1" t="s">
        <v>110825</v>
      </c>
      <c r="G187503" s="1"/>
      <c r="H187503" s="1"/>
      <c r="I187503" s="1"/>
      <c r="J187503" s="1"/>
    </row>
    <row r="187504" spans="1:10" x14ac:dyDescent="0.25">
      <c r="A187504">
        <v>5475163</v>
      </c>
      <c r="B187504" s="1" t="s">
        <v>101692</v>
      </c>
      <c r="C187504" s="1" t="s">
        <v>110807</v>
      </c>
      <c r="D187504" s="1"/>
      <c r="E187504" s="1" t="s">
        <v>110824</v>
      </c>
      <c r="G187504" s="1"/>
      <c r="H187504" s="1"/>
      <c r="I187504" s="1" t="s">
        <v>22</v>
      </c>
      <c r="J187504" s="1" t="s">
        <v>14</v>
      </c>
    </row>
    <row r="187505" spans="1:10" x14ac:dyDescent="0.25">
      <c r="B187505" s="1" t="s">
        <v>10048</v>
      </c>
      <c r="C187505" s="1" t="s">
        <v>31131</v>
      </c>
      <c r="D187505" s="1"/>
      <c r="E187505" s="1" t="s">
        <v>110825</v>
      </c>
      <c r="G187505" s="1"/>
      <c r="H187505" s="1"/>
      <c r="I187505" s="1"/>
      <c r="J187505" s="1"/>
    </row>
    <row r="187506" spans="1:10" x14ac:dyDescent="0.25">
      <c r="A187506">
        <v>5475938</v>
      </c>
      <c r="B187506" s="1" t="s">
        <v>101692</v>
      </c>
      <c r="C187506" s="1" t="s">
        <v>110807</v>
      </c>
      <c r="D187506" s="1"/>
      <c r="E187506" s="1" t="s">
        <v>110826</v>
      </c>
      <c r="G187506" s="1"/>
      <c r="H187506" s="1"/>
      <c r="I187506" s="1" t="s">
        <v>13</v>
      </c>
      <c r="J187506" s="1" t="s">
        <v>14</v>
      </c>
    </row>
    <row r="187507" spans="1:10" x14ac:dyDescent="0.25">
      <c r="B187507" s="1" t="s">
        <v>4296</v>
      </c>
      <c r="C187507" s="1" t="s">
        <v>98641</v>
      </c>
      <c r="D187507" s="1"/>
      <c r="E187507" s="1"/>
      <c r="G187507" s="1"/>
      <c r="H187507" s="1"/>
      <c r="I187507" s="1"/>
      <c r="J187507" s="1"/>
    </row>
    <row r="187508" spans="1:10" x14ac:dyDescent="0.25">
      <c r="A187508">
        <v>5475942</v>
      </c>
      <c r="B187508" s="1" t="s">
        <v>101692</v>
      </c>
      <c r="C187508" s="1" t="s">
        <v>110807</v>
      </c>
      <c r="D187508" s="1"/>
      <c r="E187508" s="1" t="s">
        <v>110827</v>
      </c>
      <c r="G187508" s="1"/>
      <c r="H187508" s="1"/>
      <c r="I187508" s="1" t="s">
        <v>112</v>
      </c>
      <c r="J187508" s="1" t="s">
        <v>14</v>
      </c>
    </row>
    <row r="187509" spans="1:10" x14ac:dyDescent="0.25">
      <c r="B187509" s="1" t="s">
        <v>6790</v>
      </c>
      <c r="C187509" s="1" t="s">
        <v>110828</v>
      </c>
      <c r="D187509" s="1"/>
      <c r="E187509" s="1"/>
      <c r="G187509" s="1"/>
      <c r="H187509" s="1"/>
      <c r="I187509" s="1"/>
      <c r="J187509" s="1"/>
    </row>
    <row r="187510" spans="1:10" x14ac:dyDescent="0.25">
      <c r="A187510">
        <v>5489999</v>
      </c>
      <c r="B187510" s="1" t="s">
        <v>102623</v>
      </c>
      <c r="C187510" s="1" t="s">
        <v>110807</v>
      </c>
      <c r="D187510" s="1"/>
      <c r="E187510" s="1" t="s">
        <v>110829</v>
      </c>
      <c r="G187510" s="1"/>
      <c r="H187510" s="1"/>
      <c r="I187510" s="1" t="s">
        <v>13</v>
      </c>
      <c r="J187510" s="1" t="s">
        <v>14</v>
      </c>
    </row>
    <row r="187511" spans="1:10" x14ac:dyDescent="0.25">
      <c r="B187511" s="1" t="s">
        <v>48634</v>
      </c>
      <c r="C187511" s="1" t="s">
        <v>51123</v>
      </c>
      <c r="D187511" s="1"/>
      <c r="E187511" s="1"/>
      <c r="G187511" s="1"/>
      <c r="H187511" s="1"/>
      <c r="I187511" s="1"/>
      <c r="J187511" s="1"/>
    </row>
    <row r="187512" spans="1:10" x14ac:dyDescent="0.25">
      <c r="A187512">
        <v>5492162</v>
      </c>
      <c r="B187512" s="1" t="s">
        <v>102831</v>
      </c>
      <c r="C187512" s="1" t="s">
        <v>110807</v>
      </c>
      <c r="D187512" s="1"/>
      <c r="E187512" s="1" t="s">
        <v>110830</v>
      </c>
      <c r="G187512" s="1"/>
      <c r="H187512" s="1"/>
      <c r="I187512" s="1" t="s">
        <v>22</v>
      </c>
      <c r="J187512" s="1" t="s">
        <v>14</v>
      </c>
    </row>
    <row r="187513" spans="1:10" x14ac:dyDescent="0.25">
      <c r="B187513" s="1" t="s">
        <v>69093</v>
      </c>
      <c r="C187513" s="1" t="s">
        <v>110831</v>
      </c>
      <c r="D187513" s="1"/>
      <c r="E187513" s="1"/>
      <c r="G187513" s="1"/>
      <c r="H187513" s="1"/>
      <c r="I187513" s="1"/>
      <c r="J187513" s="1"/>
    </row>
    <row r="187514" spans="1:10" x14ac:dyDescent="0.25">
      <c r="A187514">
        <v>5492156</v>
      </c>
      <c r="B187514" s="1" t="s">
        <v>102831</v>
      </c>
      <c r="C187514" s="1" t="s">
        <v>110807</v>
      </c>
      <c r="D187514" s="1"/>
      <c r="E187514" s="1" t="s">
        <v>110832</v>
      </c>
      <c r="G187514" s="1"/>
      <c r="H187514" s="1"/>
      <c r="I187514" s="1" t="s">
        <v>22</v>
      </c>
      <c r="J187514" s="1" t="s">
        <v>14</v>
      </c>
    </row>
    <row r="187515" spans="1:10" x14ac:dyDescent="0.25">
      <c r="B187515" s="1" t="s">
        <v>74077</v>
      </c>
      <c r="C187515" s="1" t="s">
        <v>89270</v>
      </c>
      <c r="D187515" s="1"/>
      <c r="E187515" s="1" t="s">
        <v>102799</v>
      </c>
      <c r="G187515" s="1"/>
      <c r="H187515" s="1"/>
      <c r="I187515" s="1"/>
      <c r="J187515" s="1"/>
    </row>
    <row r="187516" spans="1:10" x14ac:dyDescent="0.25">
      <c r="A187516">
        <v>5489742</v>
      </c>
      <c r="B187516" s="1" t="s">
        <v>102623</v>
      </c>
      <c r="C187516" s="1" t="s">
        <v>110807</v>
      </c>
      <c r="D187516" s="1"/>
      <c r="E187516" s="1" t="s">
        <v>110833</v>
      </c>
      <c r="G187516" s="1"/>
      <c r="H187516" s="1"/>
      <c r="I187516" s="1" t="s">
        <v>22</v>
      </c>
      <c r="J187516" s="1" t="s">
        <v>14</v>
      </c>
    </row>
    <row r="187517" spans="1:10" x14ac:dyDescent="0.25">
      <c r="B187517" s="1" t="s">
        <v>2329</v>
      </c>
      <c r="C187517" s="1" t="s">
        <v>21085</v>
      </c>
      <c r="D187517" s="1"/>
      <c r="E187517" s="1"/>
      <c r="G187517" s="1"/>
      <c r="H187517" s="1"/>
      <c r="I187517" s="1"/>
      <c r="J187517" s="1"/>
    </row>
    <row r="187518" spans="1:10" x14ac:dyDescent="0.25">
      <c r="A187518">
        <v>5459621</v>
      </c>
      <c r="B187518" s="1" t="s">
        <v>100524</v>
      </c>
      <c r="C187518" s="1" t="s">
        <v>110807</v>
      </c>
      <c r="D187518" s="1"/>
      <c r="E187518" s="1" t="s">
        <v>110812</v>
      </c>
      <c r="G187518" s="1"/>
      <c r="H187518" s="1"/>
      <c r="I187518" s="1" t="s">
        <v>112</v>
      </c>
      <c r="J187518" s="1" t="s">
        <v>14</v>
      </c>
    </row>
    <row r="187519" spans="1:10" x14ac:dyDescent="0.25">
      <c r="B187519" s="1" t="s">
        <v>52026</v>
      </c>
      <c r="C187519" s="1" t="s">
        <v>11202</v>
      </c>
      <c r="D187519" s="1"/>
      <c r="E187519" s="1"/>
      <c r="G187519" s="1"/>
      <c r="H187519" s="1"/>
      <c r="I187519" s="1"/>
      <c r="J187519" s="1"/>
    </row>
    <row r="187520" spans="1:10" x14ac:dyDescent="0.25">
      <c r="A187520">
        <v>5489766</v>
      </c>
      <c r="B187520" s="1" t="s">
        <v>102623</v>
      </c>
      <c r="C187520" s="1" t="s">
        <v>110807</v>
      </c>
      <c r="D187520" s="1"/>
      <c r="E187520" s="1" t="s">
        <v>110686</v>
      </c>
      <c r="G187520" s="1"/>
      <c r="H187520" s="1"/>
      <c r="I187520" s="1" t="s">
        <v>22</v>
      </c>
      <c r="J187520" s="1" t="s">
        <v>14</v>
      </c>
    </row>
    <row r="187521" spans="1:10" x14ac:dyDescent="0.25">
      <c r="B187521" s="1" t="s">
        <v>12921</v>
      </c>
      <c r="C187521" s="1" t="s">
        <v>47509</v>
      </c>
      <c r="D187521" s="1"/>
      <c r="E187521" s="1" t="s">
        <v>110687</v>
      </c>
      <c r="G187521" s="1"/>
      <c r="H187521" s="1"/>
      <c r="I187521" s="1"/>
      <c r="J187521" s="1"/>
    </row>
    <row r="187522" spans="1:10" x14ac:dyDescent="0.25">
      <c r="A187522">
        <v>5475211</v>
      </c>
      <c r="B187522" s="1" t="s">
        <v>101692</v>
      </c>
      <c r="C187522" s="1" t="s">
        <v>110807</v>
      </c>
      <c r="D187522" s="1"/>
      <c r="E187522" s="1" t="s">
        <v>110834</v>
      </c>
      <c r="G187522" s="1"/>
      <c r="H187522" s="1"/>
      <c r="I187522" s="1" t="s">
        <v>22</v>
      </c>
      <c r="J187522" s="1" t="s">
        <v>14</v>
      </c>
    </row>
    <row r="187523" spans="1:10" x14ac:dyDescent="0.25">
      <c r="B187523" s="1" t="s">
        <v>57031</v>
      </c>
      <c r="C187523" s="1" t="s">
        <v>23717</v>
      </c>
      <c r="D187523" s="1"/>
      <c r="E187523" s="1"/>
      <c r="G187523" s="1"/>
      <c r="H187523" s="1"/>
      <c r="I187523" s="1"/>
      <c r="J187523" s="1"/>
    </row>
    <row r="187524" spans="1:10" x14ac:dyDescent="0.25">
      <c r="A187524">
        <v>5475211</v>
      </c>
      <c r="B187524" s="1" t="s">
        <v>101692</v>
      </c>
      <c r="C187524" s="1" t="s">
        <v>110807</v>
      </c>
      <c r="D187524" s="1"/>
      <c r="E187524" s="1" t="s">
        <v>110834</v>
      </c>
      <c r="G187524" s="1"/>
      <c r="H187524" s="1"/>
      <c r="I187524" s="1" t="s">
        <v>22</v>
      </c>
      <c r="J187524" s="1" t="s">
        <v>14</v>
      </c>
    </row>
    <row r="187525" spans="1:10" x14ac:dyDescent="0.25">
      <c r="B187525" s="1" t="s">
        <v>57031</v>
      </c>
      <c r="C187525" s="1" t="s">
        <v>23717</v>
      </c>
      <c r="D187525" s="1"/>
      <c r="E187525" s="1"/>
      <c r="G187525" s="1"/>
      <c r="H187525" s="1"/>
      <c r="I187525" s="1"/>
      <c r="J187525" s="1"/>
    </row>
    <row r="187526" spans="1:10" x14ac:dyDescent="0.25">
      <c r="A187526">
        <v>5490129</v>
      </c>
      <c r="B187526" s="1" t="s">
        <v>102623</v>
      </c>
      <c r="C187526" s="1" t="s">
        <v>110807</v>
      </c>
      <c r="D187526" s="1"/>
      <c r="E187526" s="1" t="s">
        <v>110835</v>
      </c>
      <c r="G187526" s="1"/>
      <c r="H187526" s="1"/>
      <c r="I187526" s="1" t="s">
        <v>22</v>
      </c>
      <c r="J187526" s="1" t="s">
        <v>14</v>
      </c>
    </row>
    <row r="187527" spans="1:10" x14ac:dyDescent="0.25">
      <c r="B187527" s="1" t="s">
        <v>62565</v>
      </c>
      <c r="C187527" s="1" t="s">
        <v>2649</v>
      </c>
      <c r="D187527" s="1"/>
      <c r="E187527" s="1"/>
      <c r="G187527" s="1"/>
      <c r="H187527" s="1"/>
      <c r="I187527" s="1"/>
      <c r="J187527" s="1"/>
    </row>
    <row r="187528" spans="1:10" x14ac:dyDescent="0.25">
      <c r="A187528">
        <v>5473782</v>
      </c>
      <c r="B187528" s="1" t="s">
        <v>101573</v>
      </c>
      <c r="C187528" s="1" t="s">
        <v>110807</v>
      </c>
      <c r="D187528" s="1"/>
      <c r="E187528" s="1" t="s">
        <v>110836</v>
      </c>
      <c r="G187528" s="1"/>
      <c r="H187528" s="1"/>
      <c r="I187528" s="1" t="s">
        <v>22</v>
      </c>
      <c r="J187528" s="1" t="s">
        <v>14</v>
      </c>
    </row>
    <row r="187529" spans="1:10" x14ac:dyDescent="0.25">
      <c r="B187529" s="1" t="s">
        <v>18322</v>
      </c>
      <c r="C187529" s="1" t="s">
        <v>514</v>
      </c>
      <c r="D187529" s="1"/>
      <c r="E187529" s="1"/>
      <c r="G187529" s="1"/>
      <c r="H187529" s="1"/>
      <c r="I187529" s="1"/>
      <c r="J187529" s="1"/>
    </row>
    <row r="187530" spans="1:10" x14ac:dyDescent="0.25">
      <c r="A187530">
        <v>5490017</v>
      </c>
      <c r="B187530" s="1" t="s">
        <v>102623</v>
      </c>
      <c r="C187530" s="1" t="s">
        <v>110807</v>
      </c>
      <c r="D187530" s="1"/>
      <c r="E187530" s="1" t="s">
        <v>110837</v>
      </c>
      <c r="G187530" s="1"/>
      <c r="H187530" s="1"/>
      <c r="I187530" s="1" t="s">
        <v>112</v>
      </c>
      <c r="J187530" s="1" t="s">
        <v>14</v>
      </c>
    </row>
    <row r="187531" spans="1:10" x14ac:dyDescent="0.25">
      <c r="B187531" s="1" t="s">
        <v>56367</v>
      </c>
      <c r="C187531" s="1" t="s">
        <v>13229</v>
      </c>
      <c r="D187531" s="1"/>
      <c r="E187531" s="1"/>
      <c r="G187531" s="1"/>
      <c r="H187531" s="1"/>
      <c r="I187531" s="1"/>
      <c r="J187531" s="1"/>
    </row>
    <row r="187532" spans="1:10" x14ac:dyDescent="0.25">
      <c r="A187532">
        <v>5475694</v>
      </c>
      <c r="B187532" s="1" t="s">
        <v>101692</v>
      </c>
      <c r="C187532" s="1" t="s">
        <v>110807</v>
      </c>
      <c r="D187532" s="1"/>
      <c r="E187532" s="1" t="s">
        <v>110838</v>
      </c>
      <c r="G187532" s="1"/>
      <c r="H187532" s="1"/>
      <c r="I187532" s="1" t="s">
        <v>22</v>
      </c>
      <c r="J187532" s="1" t="s">
        <v>14</v>
      </c>
    </row>
    <row r="187533" spans="1:10" x14ac:dyDescent="0.25">
      <c r="B187533" s="1" t="s">
        <v>7169</v>
      </c>
      <c r="C187533" s="1" t="s">
        <v>265</v>
      </c>
      <c r="D187533" s="1"/>
      <c r="E187533" s="1" t="s">
        <v>1384</v>
      </c>
      <c r="G187533" s="1"/>
      <c r="H187533" s="1"/>
      <c r="I187533" s="1"/>
      <c r="J187533" s="1"/>
    </row>
    <row r="187534" spans="1:10" x14ac:dyDescent="0.25">
      <c r="A187534">
        <v>5476012</v>
      </c>
      <c r="B187534" s="1" t="s">
        <v>101692</v>
      </c>
      <c r="C187534" s="1" t="s">
        <v>110807</v>
      </c>
      <c r="D187534" s="1"/>
      <c r="E187534" s="1" t="s">
        <v>110839</v>
      </c>
      <c r="G187534" s="1"/>
      <c r="H187534" s="1"/>
      <c r="I187534" s="1" t="s">
        <v>22</v>
      </c>
      <c r="J187534" s="1" t="s">
        <v>14</v>
      </c>
    </row>
    <row r="187535" spans="1:10" x14ac:dyDescent="0.25">
      <c r="B187535" s="1" t="s">
        <v>92444</v>
      </c>
      <c r="C187535" s="1" t="s">
        <v>59137</v>
      </c>
      <c r="D187535" s="1"/>
      <c r="E187535" s="1" t="s">
        <v>6091</v>
      </c>
      <c r="G187535" s="1"/>
      <c r="H187535" s="1"/>
      <c r="I187535" s="1"/>
      <c r="J187535" s="1"/>
    </row>
    <row r="187536" spans="1:10" x14ac:dyDescent="0.25">
      <c r="A187536">
        <v>5475873</v>
      </c>
      <c r="B187536" s="1" t="s">
        <v>101692</v>
      </c>
      <c r="C187536" s="1" t="s">
        <v>110807</v>
      </c>
      <c r="D187536" s="1"/>
      <c r="E187536" s="1" t="s">
        <v>110840</v>
      </c>
      <c r="G187536" s="1" t="s">
        <v>24182</v>
      </c>
      <c r="H187536" s="1"/>
      <c r="I187536" s="1" t="s">
        <v>112</v>
      </c>
      <c r="J187536" s="1" t="s">
        <v>14</v>
      </c>
    </row>
    <row r="187537" spans="1:10" x14ac:dyDescent="0.25">
      <c r="B187537" s="1" t="s">
        <v>22210</v>
      </c>
      <c r="C187537" s="1" t="s">
        <v>16363</v>
      </c>
      <c r="D187537" s="1"/>
      <c r="E187537" s="1" t="s">
        <v>110841</v>
      </c>
      <c r="G187537" s="1"/>
      <c r="H187537" s="1"/>
      <c r="I187537" s="1"/>
      <c r="J187537" s="1"/>
    </row>
    <row r="187538" spans="1:10" x14ac:dyDescent="0.25">
      <c r="A187538">
        <v>5474166</v>
      </c>
      <c r="B187538" s="1" t="s">
        <v>101573</v>
      </c>
      <c r="C187538" s="1" t="s">
        <v>110807</v>
      </c>
      <c r="D187538" s="1"/>
      <c r="E187538" s="1" t="s">
        <v>110842</v>
      </c>
      <c r="G187538" s="1"/>
      <c r="H187538" s="1"/>
      <c r="I187538" s="1" t="s">
        <v>86</v>
      </c>
      <c r="J187538" s="1" t="s">
        <v>14</v>
      </c>
    </row>
    <row r="187539" spans="1:10" x14ac:dyDescent="0.25">
      <c r="B187539" s="1" t="s">
        <v>61904</v>
      </c>
      <c r="C187539" s="1" t="s">
        <v>79365</v>
      </c>
      <c r="D187539" s="1"/>
      <c r="E187539" s="1"/>
      <c r="G187539" s="1"/>
      <c r="H187539" s="1"/>
      <c r="I187539" s="1"/>
      <c r="J187539" s="1"/>
    </row>
    <row r="187540" spans="1:10" x14ac:dyDescent="0.25">
      <c r="A187540">
        <v>5475090</v>
      </c>
      <c r="B187540" s="1" t="s">
        <v>101573</v>
      </c>
      <c r="C187540" s="1" t="s">
        <v>110807</v>
      </c>
      <c r="D187540" s="1"/>
      <c r="E187540" s="1" t="s">
        <v>110843</v>
      </c>
      <c r="G187540" s="1"/>
      <c r="H187540" s="1"/>
      <c r="I187540" s="1" t="s">
        <v>22</v>
      </c>
      <c r="J187540" s="1" t="s">
        <v>14</v>
      </c>
    </row>
    <row r="187541" spans="1:10" x14ac:dyDescent="0.25">
      <c r="B187541" s="1" t="s">
        <v>31353</v>
      </c>
      <c r="C187541" s="1" t="s">
        <v>17402</v>
      </c>
      <c r="D187541" s="1"/>
      <c r="E187541" s="1"/>
      <c r="G187541" s="1"/>
      <c r="H187541" s="1"/>
      <c r="I187541" s="1"/>
      <c r="J187541" s="1"/>
    </row>
    <row r="187542" spans="1:10" x14ac:dyDescent="0.25">
      <c r="A187542">
        <v>5475695</v>
      </c>
      <c r="B187542" s="1" t="s">
        <v>101692</v>
      </c>
      <c r="C187542" s="1" t="s">
        <v>110807</v>
      </c>
      <c r="D187542" s="1"/>
      <c r="E187542" s="1" t="s">
        <v>110844</v>
      </c>
      <c r="G187542" s="1"/>
      <c r="H187542" s="1"/>
      <c r="I187542" s="1" t="s">
        <v>112</v>
      </c>
      <c r="J187542" s="1" t="s">
        <v>14</v>
      </c>
    </row>
    <row r="187543" spans="1:10" x14ac:dyDescent="0.25">
      <c r="B187543" s="1" t="s">
        <v>3022</v>
      </c>
      <c r="C187543" s="1" t="s">
        <v>88243</v>
      </c>
      <c r="D187543" s="1"/>
      <c r="E187543" s="1"/>
      <c r="G187543" s="1"/>
      <c r="H187543" s="1"/>
      <c r="I187543" s="1"/>
      <c r="J187543" s="1"/>
    </row>
    <row r="187544" spans="1:10" x14ac:dyDescent="0.25">
      <c r="A187544">
        <v>5460116</v>
      </c>
      <c r="B187544" s="1" t="s">
        <v>60</v>
      </c>
      <c r="C187544" s="1" t="s">
        <v>110807</v>
      </c>
      <c r="D187544" s="1"/>
      <c r="E187544" s="1" t="s">
        <v>106783</v>
      </c>
      <c r="G187544" s="1"/>
      <c r="H187544" s="1"/>
      <c r="I187544" s="1" t="s">
        <v>112</v>
      </c>
      <c r="J187544" s="1" t="s">
        <v>14</v>
      </c>
    </row>
    <row r="187545" spans="1:10" x14ac:dyDescent="0.25">
      <c r="B187545" s="1" t="s">
        <v>1035</v>
      </c>
      <c r="C187545" s="1" t="s">
        <v>27202</v>
      </c>
      <c r="D187545" s="1"/>
      <c r="E187545" s="1" t="s">
        <v>951</v>
      </c>
      <c r="G187545" s="1"/>
      <c r="H187545" s="1"/>
      <c r="I187545" s="1"/>
      <c r="J187545" s="1"/>
    </row>
    <row r="187546" spans="1:10" x14ac:dyDescent="0.25">
      <c r="A187546">
        <v>5475450</v>
      </c>
      <c r="B187546" s="1" t="s">
        <v>101692</v>
      </c>
      <c r="C187546" s="1" t="s">
        <v>110807</v>
      </c>
      <c r="D187546" s="1"/>
      <c r="E187546" s="1" t="s">
        <v>110845</v>
      </c>
      <c r="G187546" s="1"/>
      <c r="H187546" s="1"/>
      <c r="I187546" s="1" t="s">
        <v>346</v>
      </c>
      <c r="J187546" s="1" t="s">
        <v>14</v>
      </c>
    </row>
    <row r="187547" spans="1:10" x14ac:dyDescent="0.25">
      <c r="B187547" s="1" t="s">
        <v>70584</v>
      </c>
      <c r="C187547" s="1" t="s">
        <v>28015</v>
      </c>
      <c r="D187547" s="1"/>
      <c r="E187547" s="1"/>
      <c r="G187547" s="1"/>
      <c r="H187547" s="1"/>
      <c r="I187547" s="1"/>
      <c r="J187547" s="1"/>
    </row>
    <row r="187548" spans="1:10" x14ac:dyDescent="0.25">
      <c r="A187548">
        <v>5475874</v>
      </c>
      <c r="B187548" s="1" t="s">
        <v>101692</v>
      </c>
      <c r="C187548" s="1" t="s">
        <v>110807</v>
      </c>
      <c r="D187548" s="1"/>
      <c r="E187548" s="1" t="s">
        <v>110826</v>
      </c>
      <c r="G187548" s="1"/>
      <c r="H187548" s="1"/>
      <c r="I187548" s="1" t="s">
        <v>13</v>
      </c>
      <c r="J187548" s="1" t="s">
        <v>14</v>
      </c>
    </row>
    <row r="187549" spans="1:10" x14ac:dyDescent="0.25">
      <c r="B187549" s="1" t="s">
        <v>18845</v>
      </c>
      <c r="C187549" s="1" t="s">
        <v>19960</v>
      </c>
      <c r="D187549" s="1"/>
      <c r="E187549" s="1"/>
      <c r="G187549" s="1"/>
      <c r="H187549" s="1"/>
      <c r="I187549" s="1"/>
      <c r="J187549" s="1"/>
    </row>
    <row r="187550" spans="1:10" x14ac:dyDescent="0.25">
      <c r="A187550">
        <v>5492103</v>
      </c>
      <c r="B187550" s="1" t="s">
        <v>102831</v>
      </c>
      <c r="C187550" s="1" t="s">
        <v>110807</v>
      </c>
      <c r="D187550" s="1"/>
      <c r="E187550" s="1" t="s">
        <v>110846</v>
      </c>
      <c r="G187550" s="1"/>
      <c r="H187550" s="1"/>
      <c r="I187550" s="1" t="s">
        <v>346</v>
      </c>
      <c r="J187550" s="1" t="s">
        <v>14</v>
      </c>
    </row>
    <row r="187551" spans="1:10" x14ac:dyDescent="0.25">
      <c r="B187551" s="1" t="s">
        <v>62823</v>
      </c>
      <c r="C187551" s="1" t="s">
        <v>92880</v>
      </c>
      <c r="D187551" s="1"/>
      <c r="E187551" s="1"/>
      <c r="G187551" s="1"/>
      <c r="H187551" s="1"/>
      <c r="I187551" s="1"/>
      <c r="J187551" s="1"/>
    </row>
    <row r="187552" spans="1:10" x14ac:dyDescent="0.25">
      <c r="A187552">
        <v>5492115</v>
      </c>
      <c r="B187552" s="1" t="s">
        <v>102831</v>
      </c>
      <c r="C187552" s="1" t="s">
        <v>110807</v>
      </c>
      <c r="D187552" s="1"/>
      <c r="E187552" s="1" t="s">
        <v>110847</v>
      </c>
      <c r="G187552" s="1"/>
      <c r="H187552" s="1"/>
      <c r="I187552" s="1" t="s">
        <v>13</v>
      </c>
      <c r="J187552" s="1" t="s">
        <v>14</v>
      </c>
    </row>
    <row r="187553" spans="1:10" x14ac:dyDescent="0.25">
      <c r="B187553" s="1" t="s">
        <v>38626</v>
      </c>
      <c r="C187553" s="1" t="s">
        <v>96862</v>
      </c>
      <c r="D187553" s="1"/>
      <c r="E187553" s="1"/>
      <c r="G187553" s="1"/>
      <c r="H187553" s="1"/>
      <c r="I187553" s="1"/>
      <c r="J187553" s="1"/>
    </row>
    <row r="187554" spans="1:10" x14ac:dyDescent="0.25">
      <c r="A187554">
        <v>5492107</v>
      </c>
      <c r="B187554" s="1" t="s">
        <v>102831</v>
      </c>
      <c r="C187554" s="1" t="s">
        <v>110807</v>
      </c>
      <c r="D187554" s="1"/>
      <c r="E187554" s="1" t="s">
        <v>110848</v>
      </c>
      <c r="G187554" s="1"/>
      <c r="H187554" s="1"/>
      <c r="I187554" s="1" t="s">
        <v>13</v>
      </c>
      <c r="J187554" s="1" t="s">
        <v>14</v>
      </c>
    </row>
    <row r="187555" spans="1:10" x14ac:dyDescent="0.25">
      <c r="B187555" s="1" t="s">
        <v>38626</v>
      </c>
      <c r="C187555" s="1" t="s">
        <v>54799</v>
      </c>
      <c r="D187555" s="1"/>
      <c r="E187555" s="1"/>
      <c r="G187555" s="1"/>
      <c r="H187555" s="1"/>
      <c r="I187555" s="1"/>
      <c r="J187555" s="1"/>
    </row>
    <row r="187556" spans="1:10" x14ac:dyDescent="0.25">
      <c r="A187556">
        <v>5490568</v>
      </c>
      <c r="B187556" s="1" t="s">
        <v>102623</v>
      </c>
      <c r="C187556" s="1" t="s">
        <v>110807</v>
      </c>
      <c r="D187556" s="1"/>
      <c r="E187556" s="1" t="s">
        <v>110849</v>
      </c>
      <c r="G187556" s="1"/>
      <c r="H187556" s="1"/>
      <c r="I187556" s="1" t="s">
        <v>22</v>
      </c>
      <c r="J187556" s="1" t="s">
        <v>14</v>
      </c>
    </row>
    <row r="187557" spans="1:10" x14ac:dyDescent="0.25">
      <c r="B187557" s="1" t="s">
        <v>29108</v>
      </c>
      <c r="C187557" s="1" t="s">
        <v>40897</v>
      </c>
      <c r="D187557" s="1"/>
      <c r="E187557" s="1" t="s">
        <v>110850</v>
      </c>
      <c r="G187557" s="1"/>
      <c r="H187557" s="1"/>
      <c r="I187557" s="1"/>
      <c r="J187557" s="1"/>
    </row>
    <row r="187558" spans="1:10" x14ac:dyDescent="0.25">
      <c r="A187558">
        <v>5490577</v>
      </c>
      <c r="B187558" s="1" t="s">
        <v>102623</v>
      </c>
      <c r="C187558" s="1" t="s">
        <v>110807</v>
      </c>
      <c r="D187558" s="1"/>
      <c r="E187558" s="1" t="s">
        <v>110851</v>
      </c>
      <c r="G187558" s="1"/>
      <c r="H187558" s="1"/>
      <c r="I187558" s="1" t="s">
        <v>86</v>
      </c>
      <c r="J187558" s="1" t="s">
        <v>14</v>
      </c>
    </row>
    <row r="187559" spans="1:10" x14ac:dyDescent="0.25">
      <c r="B187559" s="1" t="s">
        <v>110852</v>
      </c>
      <c r="C187559" s="1" t="s">
        <v>49174</v>
      </c>
      <c r="D187559" s="1"/>
      <c r="E187559" s="1"/>
      <c r="G187559" s="1"/>
      <c r="H187559" s="1"/>
      <c r="I187559" s="1"/>
      <c r="J187559" s="1"/>
    </row>
    <row r="187560" spans="1:10" x14ac:dyDescent="0.25">
      <c r="A187560">
        <v>5483206</v>
      </c>
      <c r="B187560" s="1" t="s">
        <v>102211</v>
      </c>
      <c r="C187560" s="1" t="s">
        <v>110807</v>
      </c>
      <c r="D187560" s="1"/>
      <c r="E187560" s="1" t="s">
        <v>110853</v>
      </c>
      <c r="G187560" s="1"/>
      <c r="H187560" s="1"/>
      <c r="I187560" s="1" t="s">
        <v>13</v>
      </c>
      <c r="J187560" s="1" t="s">
        <v>14</v>
      </c>
    </row>
    <row r="187561" spans="1:10" x14ac:dyDescent="0.25">
      <c r="B187561" s="1" t="s">
        <v>26547</v>
      </c>
      <c r="C187561" s="1" t="s">
        <v>10940</v>
      </c>
      <c r="D187561" s="1"/>
      <c r="E187561" s="1"/>
      <c r="G187561" s="1"/>
      <c r="H187561" s="1"/>
      <c r="I187561" s="1"/>
      <c r="J187561" s="1"/>
    </row>
    <row r="187562" spans="1:10" x14ac:dyDescent="0.25">
      <c r="A187562">
        <v>5483735</v>
      </c>
      <c r="B187562" s="1" t="s">
        <v>102211</v>
      </c>
      <c r="C187562" s="1" t="s">
        <v>110807</v>
      </c>
      <c r="D187562" s="1"/>
      <c r="E187562" s="1" t="s">
        <v>110854</v>
      </c>
      <c r="G187562" s="1"/>
      <c r="H187562" s="1"/>
      <c r="I187562" s="1" t="s">
        <v>112</v>
      </c>
      <c r="J187562" s="1" t="s">
        <v>14</v>
      </c>
    </row>
    <row r="187563" spans="1:10" x14ac:dyDescent="0.25">
      <c r="B187563" s="1" t="s">
        <v>13181</v>
      </c>
      <c r="C187563" s="1" t="s">
        <v>2402</v>
      </c>
      <c r="D187563" s="1"/>
      <c r="E187563" s="1"/>
      <c r="G187563" s="1"/>
      <c r="H187563" s="1"/>
      <c r="I187563" s="1"/>
      <c r="J187563" s="1"/>
    </row>
    <row r="187564" spans="1:10" x14ac:dyDescent="0.25">
      <c r="A187564">
        <v>5479704</v>
      </c>
      <c r="B187564" s="1" t="s">
        <v>101931</v>
      </c>
      <c r="C187564" s="1" t="s">
        <v>110807</v>
      </c>
      <c r="D187564" s="1"/>
      <c r="E187564" s="1" t="s">
        <v>110236</v>
      </c>
      <c r="G187564" s="1"/>
      <c r="H187564" s="1"/>
      <c r="I187564" s="1" t="s">
        <v>13</v>
      </c>
      <c r="J187564" s="1" t="s">
        <v>14</v>
      </c>
    </row>
    <row r="187565" spans="1:10" x14ac:dyDescent="0.25">
      <c r="B187565" s="1" t="s">
        <v>26831</v>
      </c>
      <c r="C187565" s="1" t="s">
        <v>20842</v>
      </c>
      <c r="D187565" s="1"/>
      <c r="E187565" s="1" t="s">
        <v>951</v>
      </c>
      <c r="G187565" s="1"/>
      <c r="H187565" s="1"/>
      <c r="I187565" s="1"/>
      <c r="J187565" s="1"/>
    </row>
    <row r="187566" spans="1:10" x14ac:dyDescent="0.25">
      <c r="A187566">
        <v>5483744</v>
      </c>
      <c r="B187566" s="1" t="s">
        <v>102211</v>
      </c>
      <c r="C187566" s="1" t="s">
        <v>110807</v>
      </c>
      <c r="D187566" s="1"/>
      <c r="E187566" s="1" t="s">
        <v>110855</v>
      </c>
      <c r="G187566" s="1"/>
      <c r="H187566" s="1"/>
      <c r="I187566" s="1" t="s">
        <v>22</v>
      </c>
      <c r="J187566" s="1" t="s">
        <v>14</v>
      </c>
    </row>
    <row r="187567" spans="1:10" x14ac:dyDescent="0.25">
      <c r="B187567" s="1" t="s">
        <v>33748</v>
      </c>
      <c r="C187567" s="1" t="s">
        <v>58318</v>
      </c>
      <c r="D187567" s="1"/>
      <c r="E187567" s="1"/>
      <c r="G187567" s="1"/>
      <c r="H187567" s="1"/>
      <c r="I187567" s="1"/>
      <c r="J187567" s="1"/>
    </row>
    <row r="187568" spans="1:10" x14ac:dyDescent="0.25">
      <c r="A187568">
        <v>5484517</v>
      </c>
      <c r="B187568" s="1" t="s">
        <v>102329</v>
      </c>
      <c r="C187568" s="1" t="s">
        <v>110807</v>
      </c>
      <c r="D187568" s="1"/>
      <c r="E187568" s="1" t="s">
        <v>110856</v>
      </c>
      <c r="G187568" s="1"/>
      <c r="H187568" s="1"/>
      <c r="I187568" s="1" t="s">
        <v>13</v>
      </c>
      <c r="J187568" s="1" t="s">
        <v>14</v>
      </c>
    </row>
    <row r="187569" spans="1:10" x14ac:dyDescent="0.25">
      <c r="B187569" s="1" t="s">
        <v>110857</v>
      </c>
      <c r="C187569" s="1" t="s">
        <v>35357</v>
      </c>
      <c r="D187569" s="1"/>
      <c r="E187569" s="1"/>
      <c r="G187569" s="1"/>
      <c r="H187569" s="1"/>
      <c r="I187569" s="1"/>
      <c r="J187569" s="1"/>
    </row>
    <row r="187570" spans="1:10" x14ac:dyDescent="0.25">
      <c r="A187570">
        <v>5485301</v>
      </c>
      <c r="B187570" s="1" t="s">
        <v>102329</v>
      </c>
      <c r="C187570" s="1" t="s">
        <v>110807</v>
      </c>
      <c r="D187570" s="1"/>
      <c r="E187570" s="1" t="s">
        <v>94165</v>
      </c>
      <c r="G187570" s="1"/>
      <c r="H187570" s="1"/>
      <c r="I187570" s="1" t="s">
        <v>112</v>
      </c>
      <c r="J187570" s="1" t="s">
        <v>14</v>
      </c>
    </row>
    <row r="187571" spans="1:10" x14ac:dyDescent="0.25">
      <c r="B187571" s="1" t="s">
        <v>46460</v>
      </c>
      <c r="C187571" s="1" t="s">
        <v>101488</v>
      </c>
      <c r="D187571" s="1"/>
      <c r="E187571" s="1"/>
      <c r="G187571" s="1"/>
      <c r="H187571" s="1"/>
      <c r="I187571" s="1"/>
      <c r="J187571" s="1"/>
    </row>
    <row r="187572" spans="1:10" x14ac:dyDescent="0.25">
      <c r="A187572">
        <v>5479995</v>
      </c>
      <c r="B187572" s="1" t="s">
        <v>101931</v>
      </c>
      <c r="C187572" s="1" t="s">
        <v>110807</v>
      </c>
      <c r="D187572" s="1"/>
      <c r="E187572" s="1" t="s">
        <v>110352</v>
      </c>
      <c r="G187572" s="1"/>
      <c r="H187572" s="1"/>
      <c r="I187572" s="1" t="s">
        <v>86</v>
      </c>
      <c r="J187572" s="1" t="s">
        <v>14</v>
      </c>
    </row>
    <row r="187573" spans="1:10" x14ac:dyDescent="0.25">
      <c r="B187573" s="1" t="s">
        <v>92804</v>
      </c>
      <c r="C187573" s="1" t="s">
        <v>21548</v>
      </c>
      <c r="D187573" s="1"/>
      <c r="E187573" s="1" t="s">
        <v>110353</v>
      </c>
      <c r="G187573" s="1"/>
      <c r="H187573" s="1"/>
      <c r="I187573" s="1"/>
      <c r="J187573" s="1"/>
    </row>
    <row r="187574" spans="1:10" x14ac:dyDescent="0.25">
      <c r="A187574">
        <v>5483721</v>
      </c>
      <c r="B187574" s="1" t="s">
        <v>102211</v>
      </c>
      <c r="C187574" s="1" t="s">
        <v>110807</v>
      </c>
      <c r="D187574" s="1"/>
      <c r="E187574" s="1" t="s">
        <v>109585</v>
      </c>
      <c r="G187574" s="1"/>
      <c r="H187574" s="1"/>
      <c r="I187574" s="1" t="s">
        <v>346</v>
      </c>
      <c r="J187574" s="1" t="s">
        <v>70</v>
      </c>
    </row>
    <row r="187575" spans="1:10" x14ac:dyDescent="0.25">
      <c r="B187575" s="1" t="s">
        <v>107</v>
      </c>
      <c r="C187575" s="1" t="s">
        <v>99859</v>
      </c>
      <c r="D187575" s="1"/>
      <c r="E187575" s="1" t="s">
        <v>951</v>
      </c>
      <c r="G187575" s="1"/>
      <c r="H187575" s="1"/>
      <c r="I187575" s="1"/>
      <c r="J187575" s="1"/>
    </row>
    <row r="187576" spans="1:10" x14ac:dyDescent="0.25">
      <c r="A187576">
        <v>5484160</v>
      </c>
      <c r="B187576" s="1" t="s">
        <v>102211</v>
      </c>
      <c r="C187576" s="1" t="s">
        <v>110807</v>
      </c>
      <c r="D187576" s="1"/>
      <c r="E187576" s="1" t="s">
        <v>110858</v>
      </c>
      <c r="G187576" s="1"/>
      <c r="H187576" s="1"/>
      <c r="I187576" s="1" t="s">
        <v>346</v>
      </c>
      <c r="J187576" s="1" t="s">
        <v>14</v>
      </c>
    </row>
    <row r="187577" spans="1:10" x14ac:dyDescent="0.25">
      <c r="B187577" s="1" t="s">
        <v>62605</v>
      </c>
      <c r="C187577" s="1" t="s">
        <v>68054</v>
      </c>
      <c r="D187577" s="1"/>
      <c r="E187577" s="1" t="s">
        <v>110859</v>
      </c>
      <c r="G187577" s="1"/>
      <c r="H187577" s="1"/>
      <c r="I187577" s="1"/>
      <c r="J187577" s="1"/>
    </row>
    <row r="187578" spans="1:10" x14ac:dyDescent="0.25">
      <c r="A187578">
        <v>5484167</v>
      </c>
      <c r="B187578" s="1" t="s">
        <v>102211</v>
      </c>
      <c r="C187578" s="1" t="s">
        <v>110807</v>
      </c>
      <c r="D187578" s="1"/>
      <c r="E187578" s="1" t="s">
        <v>110860</v>
      </c>
      <c r="G187578" s="1"/>
      <c r="H187578" s="1"/>
      <c r="I187578" s="1" t="s">
        <v>13</v>
      </c>
      <c r="J187578" s="1" t="s">
        <v>14</v>
      </c>
    </row>
    <row r="187579" spans="1:10" x14ac:dyDescent="0.25">
      <c r="B187579" s="1" t="s">
        <v>23180</v>
      </c>
      <c r="C187579" s="1" t="s">
        <v>9057</v>
      </c>
      <c r="D187579" s="1"/>
      <c r="E187579" s="1"/>
      <c r="G187579" s="1"/>
      <c r="H187579" s="1"/>
      <c r="I187579" s="1"/>
      <c r="J187579" s="1"/>
    </row>
    <row r="187580" spans="1:10" x14ac:dyDescent="0.25">
      <c r="A187580">
        <v>5484163</v>
      </c>
      <c r="B187580" s="1" t="s">
        <v>102211</v>
      </c>
      <c r="C187580" s="1" t="s">
        <v>110807</v>
      </c>
      <c r="D187580" s="1"/>
      <c r="E187580" s="1" t="s">
        <v>110861</v>
      </c>
      <c r="G187580" s="1"/>
      <c r="H187580" s="1"/>
      <c r="I187580" s="1" t="s">
        <v>346</v>
      </c>
      <c r="J187580" s="1" t="s">
        <v>14</v>
      </c>
    </row>
    <row r="187581" spans="1:10" x14ac:dyDescent="0.25">
      <c r="B187581" s="1" t="s">
        <v>25363</v>
      </c>
      <c r="C187581" s="1" t="s">
        <v>20938</v>
      </c>
      <c r="D187581" s="1"/>
      <c r="E187581" s="1"/>
      <c r="G187581" s="1"/>
      <c r="H187581" s="1"/>
      <c r="I187581" s="1"/>
      <c r="J187581" s="1"/>
    </row>
    <row r="187582" spans="1:10" x14ac:dyDescent="0.25">
      <c r="A187582">
        <v>5490601</v>
      </c>
      <c r="B187582" s="1" t="s">
        <v>102623</v>
      </c>
      <c r="C187582" s="1" t="s">
        <v>110807</v>
      </c>
      <c r="D187582" s="1"/>
      <c r="E187582" s="1" t="s">
        <v>110862</v>
      </c>
      <c r="G187582" s="1"/>
      <c r="H187582" s="1"/>
      <c r="I187582" s="1" t="s">
        <v>22</v>
      </c>
      <c r="J187582" s="1" t="s">
        <v>14</v>
      </c>
    </row>
    <row r="187583" spans="1:10" x14ac:dyDescent="0.25">
      <c r="B187583" s="1" t="s">
        <v>110863</v>
      </c>
      <c r="C187583" s="1" t="s">
        <v>35523</v>
      </c>
      <c r="D187583" s="1"/>
      <c r="E187583" s="1" t="s">
        <v>43750</v>
      </c>
      <c r="G187583" s="1"/>
      <c r="H187583" s="1"/>
      <c r="I187583" s="1"/>
      <c r="J187583" s="1"/>
    </row>
    <row r="187584" spans="1:10" x14ac:dyDescent="0.25">
      <c r="A187584">
        <v>5485256</v>
      </c>
      <c r="B187584" s="1" t="s">
        <v>102329</v>
      </c>
      <c r="C187584" s="1" t="s">
        <v>110807</v>
      </c>
      <c r="D187584" s="1"/>
      <c r="E187584" s="1" t="s">
        <v>110864</v>
      </c>
      <c r="G187584" s="1"/>
      <c r="H187584" s="1"/>
      <c r="I187584" s="1" t="s">
        <v>22</v>
      </c>
      <c r="J187584" s="1" t="s">
        <v>14</v>
      </c>
    </row>
    <row r="187585" spans="1:10" x14ac:dyDescent="0.25">
      <c r="B187585" s="1" t="s">
        <v>48752</v>
      </c>
      <c r="C187585" s="1" t="s">
        <v>43644</v>
      </c>
      <c r="D187585" s="1"/>
      <c r="E187585" s="1"/>
      <c r="G187585" s="1"/>
      <c r="H187585" s="1"/>
      <c r="I187585" s="1"/>
      <c r="J187585" s="1"/>
    </row>
    <row r="187586" spans="1:10" x14ac:dyDescent="0.25">
      <c r="A187586">
        <v>5490624</v>
      </c>
      <c r="B187586" s="1" t="s">
        <v>102749</v>
      </c>
      <c r="C187586" s="1" t="s">
        <v>110807</v>
      </c>
      <c r="D187586" s="1"/>
      <c r="E187586" s="1" t="s">
        <v>110865</v>
      </c>
      <c r="G187586" s="1"/>
      <c r="H187586" s="1"/>
      <c r="I187586" s="1" t="s">
        <v>22</v>
      </c>
      <c r="J187586" s="1" t="s">
        <v>14</v>
      </c>
    </row>
    <row r="187587" spans="1:10" x14ac:dyDescent="0.25">
      <c r="B187587" s="1" t="s">
        <v>110866</v>
      </c>
      <c r="C187587" s="1" t="s">
        <v>84946</v>
      </c>
      <c r="D187587" s="1"/>
      <c r="E187587" s="1"/>
      <c r="G187587" s="1"/>
      <c r="H187587" s="1"/>
      <c r="I187587" s="1"/>
      <c r="J187587" s="1"/>
    </row>
    <row r="187588" spans="1:10" x14ac:dyDescent="0.25">
      <c r="A187588">
        <v>5464211</v>
      </c>
      <c r="B187588" s="1" t="s">
        <v>55</v>
      </c>
      <c r="C187588" s="1" t="s">
        <v>110807</v>
      </c>
      <c r="D187588" s="1"/>
      <c r="E187588" s="1" t="s">
        <v>107761</v>
      </c>
      <c r="G187588" s="1"/>
      <c r="H187588" s="1"/>
      <c r="I187588" s="1" t="s">
        <v>22</v>
      </c>
      <c r="J187588" s="1" t="s">
        <v>14</v>
      </c>
    </row>
    <row r="187589" spans="1:10" x14ac:dyDescent="0.25">
      <c r="B187589" s="1" t="s">
        <v>67815</v>
      </c>
      <c r="C187589" s="1" t="s">
        <v>74861</v>
      </c>
      <c r="D187589" s="1"/>
      <c r="E187589" s="1" t="s">
        <v>107762</v>
      </c>
      <c r="G187589" s="1"/>
      <c r="H187589" s="1"/>
      <c r="I187589" s="1"/>
      <c r="J187589" s="1"/>
    </row>
    <row r="187590" spans="1:10" x14ac:dyDescent="0.25">
      <c r="A187590">
        <v>5465053</v>
      </c>
      <c r="B187590" s="1" t="s">
        <v>101014</v>
      </c>
      <c r="C187590" s="1" t="s">
        <v>110807</v>
      </c>
      <c r="D187590" s="1"/>
      <c r="E187590" s="1" t="s">
        <v>59106</v>
      </c>
      <c r="G187590" s="1"/>
      <c r="H187590" s="1"/>
      <c r="I187590" s="1" t="s">
        <v>22</v>
      </c>
      <c r="J187590" s="1" t="s">
        <v>14</v>
      </c>
    </row>
    <row r="187591" spans="1:10" x14ac:dyDescent="0.25">
      <c r="B187591" s="1" t="s">
        <v>76391</v>
      </c>
      <c r="C187591" s="1" t="s">
        <v>9694</v>
      </c>
      <c r="D187591" s="1"/>
      <c r="E187591" s="1"/>
      <c r="G187591" s="1"/>
      <c r="H187591" s="1"/>
      <c r="I187591" s="1"/>
      <c r="J187591" s="1"/>
    </row>
    <row r="187592" spans="1:10" x14ac:dyDescent="0.25">
      <c r="A187592">
        <v>5465125</v>
      </c>
      <c r="B187592" s="1" t="s">
        <v>101014</v>
      </c>
      <c r="C187592" s="1" t="s">
        <v>110807</v>
      </c>
      <c r="D187592" s="1"/>
      <c r="E187592" s="1" t="s">
        <v>110867</v>
      </c>
      <c r="G187592" s="1"/>
      <c r="H187592" s="1"/>
      <c r="I187592" s="1" t="s">
        <v>112</v>
      </c>
      <c r="J187592" s="1" t="s">
        <v>14</v>
      </c>
    </row>
    <row r="187593" spans="1:10" x14ac:dyDescent="0.25">
      <c r="B187593" s="1" t="s">
        <v>8307</v>
      </c>
      <c r="C187593" s="1" t="s">
        <v>32174</v>
      </c>
      <c r="D187593" s="1"/>
      <c r="E187593" s="1"/>
      <c r="G187593" s="1"/>
      <c r="H187593" s="1"/>
      <c r="I187593" s="1"/>
      <c r="J187593" s="1"/>
    </row>
    <row r="187594" spans="1:10" x14ac:dyDescent="0.25">
      <c r="A187594">
        <v>5476014</v>
      </c>
      <c r="B187594" s="1" t="s">
        <v>101692</v>
      </c>
      <c r="C187594" s="1" t="s">
        <v>110807</v>
      </c>
      <c r="D187594" s="1"/>
      <c r="E187594" s="1" t="s">
        <v>110868</v>
      </c>
      <c r="G187594" s="1"/>
      <c r="H187594" s="1"/>
      <c r="I187594" s="1" t="s">
        <v>346</v>
      </c>
      <c r="J187594" s="1" t="s">
        <v>14</v>
      </c>
    </row>
    <row r="187595" spans="1:10" x14ac:dyDescent="0.25">
      <c r="B187595" s="1" t="s">
        <v>91360</v>
      </c>
      <c r="C187595" s="1" t="s">
        <v>90076</v>
      </c>
      <c r="D187595" s="1"/>
      <c r="E187595" s="1" t="s">
        <v>951</v>
      </c>
      <c r="G187595" s="1"/>
      <c r="H187595" s="1"/>
      <c r="I187595" s="1"/>
      <c r="J187595" s="1"/>
    </row>
    <row r="187596" spans="1:10" x14ac:dyDescent="0.25">
      <c r="A187596">
        <v>5490783</v>
      </c>
      <c r="B187596" s="1" t="s">
        <v>102749</v>
      </c>
      <c r="C187596" s="1" t="s">
        <v>110807</v>
      </c>
      <c r="D187596" s="1"/>
      <c r="E187596" s="1" t="s">
        <v>14821</v>
      </c>
      <c r="G187596" s="1"/>
      <c r="H187596" s="1"/>
      <c r="I187596" s="1" t="s">
        <v>22</v>
      </c>
      <c r="J187596" s="1" t="s">
        <v>70</v>
      </c>
    </row>
    <row r="187597" spans="1:10" x14ac:dyDescent="0.25">
      <c r="B187597" s="1" t="s">
        <v>107</v>
      </c>
      <c r="C187597" s="1" t="s">
        <v>74148</v>
      </c>
      <c r="D187597" s="1"/>
      <c r="E187597" s="1"/>
      <c r="G187597" s="1"/>
      <c r="H187597" s="1"/>
      <c r="I187597" s="1"/>
      <c r="J187597" s="1"/>
    </row>
    <row r="187598" spans="1:10" x14ac:dyDescent="0.25">
      <c r="A187598">
        <v>5485535</v>
      </c>
      <c r="B187598" s="1" t="s">
        <v>102329</v>
      </c>
      <c r="C187598" s="1" t="s">
        <v>110807</v>
      </c>
      <c r="D187598" s="1"/>
      <c r="E187598" s="1" t="s">
        <v>110869</v>
      </c>
      <c r="G187598" s="1"/>
      <c r="H187598" s="1"/>
      <c r="I187598" s="1" t="s">
        <v>22</v>
      </c>
      <c r="J187598" s="1" t="s">
        <v>14</v>
      </c>
    </row>
    <row r="187599" spans="1:10" x14ac:dyDescent="0.25">
      <c r="B187599" s="1" t="s">
        <v>110870</v>
      </c>
      <c r="C187599" s="1" t="s">
        <v>39442</v>
      </c>
      <c r="D187599" s="1"/>
      <c r="E187599" s="1"/>
      <c r="G187599" s="1"/>
      <c r="H187599" s="1"/>
      <c r="I187599" s="1"/>
      <c r="J187599" s="1"/>
    </row>
    <row r="187600" spans="1:10" x14ac:dyDescent="0.25">
      <c r="A187600">
        <v>5485134</v>
      </c>
      <c r="B187600" s="1" t="s">
        <v>102329</v>
      </c>
      <c r="C187600" s="1" t="s">
        <v>110807</v>
      </c>
      <c r="D187600" s="1"/>
      <c r="E187600" s="1" t="s">
        <v>110871</v>
      </c>
      <c r="G187600" s="1"/>
      <c r="H187600" s="1"/>
      <c r="I187600" s="1" t="s">
        <v>22</v>
      </c>
      <c r="J187600" s="1" t="s">
        <v>14</v>
      </c>
    </row>
    <row r="187601" spans="1:10" x14ac:dyDescent="0.25">
      <c r="B187601" s="1" t="s">
        <v>42749</v>
      </c>
      <c r="C187601" s="1" t="s">
        <v>24556</v>
      </c>
      <c r="D187601" s="1"/>
      <c r="E187601" s="1"/>
      <c r="G187601" s="1"/>
      <c r="H187601" s="1"/>
      <c r="I187601" s="1"/>
      <c r="J187601" s="1"/>
    </row>
    <row r="187602" spans="1:10" x14ac:dyDescent="0.25">
      <c r="A187602">
        <v>5475164</v>
      </c>
      <c r="B187602" s="1" t="s">
        <v>101692</v>
      </c>
      <c r="C187602" s="1" t="s">
        <v>110807</v>
      </c>
      <c r="D187602" s="1"/>
      <c r="E187602" s="1" t="s">
        <v>110824</v>
      </c>
      <c r="G187602" s="1"/>
      <c r="H187602" s="1"/>
      <c r="I187602" s="1" t="s">
        <v>22</v>
      </c>
      <c r="J187602" s="1" t="s">
        <v>14</v>
      </c>
    </row>
    <row r="187603" spans="1:10" x14ac:dyDescent="0.25">
      <c r="B187603" s="1" t="s">
        <v>10048</v>
      </c>
      <c r="C187603" s="1" t="s">
        <v>10133</v>
      </c>
      <c r="D187603" s="1"/>
      <c r="E187603" s="1" t="s">
        <v>110825</v>
      </c>
      <c r="G187603" s="1"/>
      <c r="H187603" s="1"/>
      <c r="I187603" s="1"/>
      <c r="J187603" s="1"/>
    </row>
    <row r="187604" spans="1:10" x14ac:dyDescent="0.25">
      <c r="A187604">
        <v>5476133</v>
      </c>
      <c r="B187604" s="1" t="s">
        <v>101692</v>
      </c>
      <c r="C187604" s="1" t="s">
        <v>110807</v>
      </c>
      <c r="D187604" s="1"/>
      <c r="E187604" s="1" t="s">
        <v>110872</v>
      </c>
      <c r="G187604" s="1"/>
      <c r="H187604" s="1"/>
      <c r="I187604" s="1" t="s">
        <v>13</v>
      </c>
      <c r="J187604" s="1" t="s">
        <v>14</v>
      </c>
    </row>
    <row r="187605" spans="1:10" x14ac:dyDescent="0.25">
      <c r="B187605" s="1" t="s">
        <v>20838</v>
      </c>
      <c r="C187605" s="1" t="s">
        <v>10136</v>
      </c>
      <c r="D187605" s="1"/>
      <c r="E187605" s="1"/>
      <c r="G187605" s="1"/>
      <c r="H187605" s="1"/>
      <c r="I187605" s="1"/>
      <c r="J187605" s="1"/>
    </row>
    <row r="187606" spans="1:10" x14ac:dyDescent="0.25">
      <c r="A187606">
        <v>5476107</v>
      </c>
      <c r="B187606" s="1" t="s">
        <v>101692</v>
      </c>
      <c r="C187606" s="1" t="s">
        <v>110807</v>
      </c>
      <c r="D187606" s="1"/>
      <c r="E187606" s="1" t="s">
        <v>105354</v>
      </c>
      <c r="G187606" s="1"/>
      <c r="H187606" s="1"/>
      <c r="I187606" s="1" t="s">
        <v>22</v>
      </c>
      <c r="J187606" s="1" t="s">
        <v>14</v>
      </c>
    </row>
    <row r="187607" spans="1:10" x14ac:dyDescent="0.25">
      <c r="B187607" s="1" t="s">
        <v>110873</v>
      </c>
      <c r="C187607" s="1" t="s">
        <v>110874</v>
      </c>
      <c r="D187607" s="1"/>
      <c r="E187607" s="1"/>
      <c r="G187607" s="1"/>
      <c r="H187607" s="1"/>
      <c r="I187607" s="1"/>
      <c r="J187607" s="1"/>
    </row>
    <row r="187608" spans="1:10" x14ac:dyDescent="0.25">
      <c r="A187608">
        <v>5476100</v>
      </c>
      <c r="B187608" s="1" t="s">
        <v>101692</v>
      </c>
      <c r="C187608" s="1" t="s">
        <v>110807</v>
      </c>
      <c r="D187608" s="1"/>
      <c r="E187608" s="1" t="s">
        <v>110875</v>
      </c>
      <c r="G187608" s="1"/>
      <c r="H187608" s="1"/>
      <c r="I187608" s="1" t="s">
        <v>112</v>
      </c>
      <c r="J187608" s="1" t="s">
        <v>14</v>
      </c>
    </row>
    <row r="187609" spans="1:10" x14ac:dyDescent="0.25">
      <c r="B187609" s="1" t="s">
        <v>23793</v>
      </c>
      <c r="C187609" s="1" t="s">
        <v>23789</v>
      </c>
      <c r="D187609" s="1"/>
      <c r="E187609" s="1"/>
      <c r="G187609" s="1"/>
      <c r="H187609" s="1"/>
      <c r="I187609" s="1"/>
      <c r="J187609" s="1"/>
    </row>
    <row r="187610" spans="1:10" x14ac:dyDescent="0.25">
      <c r="A187610">
        <v>5476108</v>
      </c>
      <c r="B187610" s="1" t="s">
        <v>101692</v>
      </c>
      <c r="C187610" s="1" t="s">
        <v>110807</v>
      </c>
      <c r="D187610" s="1"/>
      <c r="E187610" s="1" t="s">
        <v>105354</v>
      </c>
      <c r="G187610" s="1"/>
      <c r="H187610" s="1"/>
      <c r="I187610" s="1" t="s">
        <v>22</v>
      </c>
      <c r="J187610" s="1" t="s">
        <v>14</v>
      </c>
    </row>
    <row r="187611" spans="1:10" x14ac:dyDescent="0.25">
      <c r="B187611" s="1" t="s">
        <v>110873</v>
      </c>
      <c r="C187611" s="1" t="s">
        <v>40454</v>
      </c>
      <c r="D187611" s="1"/>
      <c r="E187611" s="1"/>
      <c r="G187611" s="1"/>
      <c r="H187611" s="1"/>
      <c r="I187611" s="1"/>
      <c r="J187611" s="1"/>
    </row>
    <row r="187612" spans="1:10" x14ac:dyDescent="0.25">
      <c r="A187612">
        <v>5490615</v>
      </c>
      <c r="B187612" s="1" t="s">
        <v>102749</v>
      </c>
      <c r="C187612" s="1" t="s">
        <v>110807</v>
      </c>
      <c r="D187612" s="1"/>
      <c r="E187612" s="1" t="s">
        <v>110876</v>
      </c>
      <c r="G187612" s="1"/>
      <c r="H187612" s="1"/>
      <c r="I187612" s="1" t="s">
        <v>112</v>
      </c>
      <c r="J187612" s="1" t="s">
        <v>14</v>
      </c>
    </row>
    <row r="187613" spans="1:10" x14ac:dyDescent="0.25">
      <c r="B187613" s="1" t="s">
        <v>66172</v>
      </c>
      <c r="C187613" s="1" t="s">
        <v>110877</v>
      </c>
      <c r="D187613" s="1"/>
      <c r="E187613" s="1" t="s">
        <v>951</v>
      </c>
      <c r="G187613" s="1"/>
      <c r="H187613" s="1"/>
      <c r="I187613" s="1"/>
      <c r="J187613" s="1"/>
    </row>
    <row r="187614" spans="1:10" x14ac:dyDescent="0.25">
      <c r="A187614">
        <v>5485536</v>
      </c>
      <c r="B187614" s="1" t="s">
        <v>102329</v>
      </c>
      <c r="C187614" s="1" t="s">
        <v>110807</v>
      </c>
      <c r="D187614" s="1"/>
      <c r="E187614" s="1" t="s">
        <v>110878</v>
      </c>
      <c r="G187614" s="1"/>
      <c r="H187614" s="1"/>
      <c r="I187614" s="1" t="s">
        <v>86</v>
      </c>
      <c r="J187614" s="1" t="s">
        <v>14</v>
      </c>
    </row>
    <row r="187615" spans="1:10" x14ac:dyDescent="0.25">
      <c r="B187615" s="1" t="s">
        <v>110879</v>
      </c>
      <c r="C187615" s="1" t="s">
        <v>81389</v>
      </c>
      <c r="D187615" s="1"/>
      <c r="E187615" s="1" t="s">
        <v>110880</v>
      </c>
      <c r="G187615" s="1"/>
      <c r="H187615" s="1"/>
      <c r="I187615" s="1"/>
      <c r="J187615" s="1"/>
    </row>
    <row r="187616" spans="1:10" x14ac:dyDescent="0.25">
      <c r="A187616">
        <v>5485538</v>
      </c>
      <c r="B187616" s="1" t="s">
        <v>102329</v>
      </c>
      <c r="C187616" s="1" t="s">
        <v>110807</v>
      </c>
      <c r="D187616" s="1"/>
      <c r="E187616" s="1" t="s">
        <v>110881</v>
      </c>
      <c r="G187616" s="1"/>
      <c r="H187616" s="1"/>
      <c r="I187616" s="1" t="s">
        <v>22</v>
      </c>
      <c r="J187616" s="1" t="s">
        <v>14</v>
      </c>
    </row>
    <row r="187617" spans="1:10" x14ac:dyDescent="0.25">
      <c r="B187617" s="1" t="s">
        <v>107402</v>
      </c>
      <c r="C187617" s="1" t="s">
        <v>13086</v>
      </c>
      <c r="D187617" s="1"/>
      <c r="E187617" s="1"/>
      <c r="G187617" s="1"/>
      <c r="H187617" s="1"/>
      <c r="I187617" s="1"/>
      <c r="J187617" s="1"/>
    </row>
    <row r="187618" spans="1:10" x14ac:dyDescent="0.25">
      <c r="A187618">
        <v>5476219</v>
      </c>
      <c r="B187618" s="1" t="s">
        <v>101692</v>
      </c>
      <c r="C187618" s="1" t="s">
        <v>110807</v>
      </c>
      <c r="D187618" s="1"/>
      <c r="E187618" s="1" t="s">
        <v>110882</v>
      </c>
      <c r="G187618" s="1"/>
      <c r="H187618" s="1"/>
      <c r="I187618" s="1" t="s">
        <v>112</v>
      </c>
      <c r="J187618" s="1" t="s">
        <v>14</v>
      </c>
    </row>
    <row r="187619" spans="1:10" x14ac:dyDescent="0.25">
      <c r="B187619" s="1" t="s">
        <v>90141</v>
      </c>
      <c r="C187619" s="1" t="s">
        <v>110396</v>
      </c>
      <c r="D187619" s="1"/>
      <c r="E187619" s="1" t="s">
        <v>110883</v>
      </c>
      <c r="G187619" s="1"/>
      <c r="H187619" s="1"/>
      <c r="I187619" s="1"/>
      <c r="J187619" s="1"/>
    </row>
    <row r="187620" spans="1:10" x14ac:dyDescent="0.25">
      <c r="B187620" s="1"/>
      <c r="C187620" s="1"/>
      <c r="D187620" s="1"/>
      <c r="E187620" s="1" t="s">
        <v>654</v>
      </c>
      <c r="G187620" s="1"/>
      <c r="H187620" s="1"/>
      <c r="I187620" s="1"/>
      <c r="J187620" s="1"/>
    </row>
    <row r="187621" spans="1:10" x14ac:dyDescent="0.25">
      <c r="A187621">
        <v>5476217</v>
      </c>
      <c r="B187621" s="1" t="s">
        <v>101692</v>
      </c>
      <c r="C187621" s="1" t="s">
        <v>110807</v>
      </c>
      <c r="D187621" s="1"/>
      <c r="E187621" s="1" t="s">
        <v>110884</v>
      </c>
      <c r="G187621" s="1"/>
      <c r="H187621" s="1"/>
      <c r="I187621" s="1" t="s">
        <v>112</v>
      </c>
      <c r="J187621" s="1" t="s">
        <v>14</v>
      </c>
    </row>
    <row r="187622" spans="1:10" x14ac:dyDescent="0.25">
      <c r="B187622" s="1" t="s">
        <v>90141</v>
      </c>
      <c r="C187622" s="1" t="s">
        <v>84544</v>
      </c>
      <c r="D187622" s="1"/>
      <c r="E187622" s="1" t="s">
        <v>110885</v>
      </c>
      <c r="G187622" s="1"/>
      <c r="H187622" s="1"/>
      <c r="I187622" s="1"/>
      <c r="J187622" s="1"/>
    </row>
    <row r="187623" spans="1:10" x14ac:dyDescent="0.25">
      <c r="B187623" s="1"/>
      <c r="C187623" s="1"/>
      <c r="D187623" s="1"/>
      <c r="E187623" s="1" t="s">
        <v>110886</v>
      </c>
      <c r="G187623" s="1"/>
      <c r="H187623" s="1"/>
      <c r="I187623" s="1"/>
      <c r="J187623" s="1"/>
    </row>
    <row r="187624" spans="1:10" x14ac:dyDescent="0.25">
      <c r="A187624">
        <v>5476102</v>
      </c>
      <c r="B187624" s="1" t="s">
        <v>101692</v>
      </c>
      <c r="C187624" s="1" t="s">
        <v>110807</v>
      </c>
      <c r="D187624" s="1"/>
      <c r="E187624" s="1" t="s">
        <v>69045</v>
      </c>
      <c r="G187624" s="1"/>
      <c r="H187624" s="1"/>
      <c r="I187624" s="1" t="s">
        <v>22</v>
      </c>
      <c r="J187624" s="1" t="s">
        <v>14</v>
      </c>
    </row>
    <row r="187625" spans="1:10" x14ac:dyDescent="0.25">
      <c r="B187625" s="1" t="s">
        <v>110887</v>
      </c>
      <c r="C187625" s="1" t="s">
        <v>7980</v>
      </c>
      <c r="D187625" s="1"/>
      <c r="E187625" s="1"/>
      <c r="G187625" s="1"/>
      <c r="H187625" s="1"/>
      <c r="I187625" s="1"/>
      <c r="J187625" s="1"/>
    </row>
    <row r="187626" spans="1:10" x14ac:dyDescent="0.25">
      <c r="A187626">
        <v>5476099</v>
      </c>
      <c r="B187626" s="1" t="s">
        <v>101692</v>
      </c>
      <c r="C187626" s="1" t="s">
        <v>110807</v>
      </c>
      <c r="D187626" s="1"/>
      <c r="E187626" s="1" t="s">
        <v>93179</v>
      </c>
      <c r="G187626" s="1"/>
      <c r="H187626" s="1"/>
      <c r="I187626" s="1" t="s">
        <v>346</v>
      </c>
      <c r="J187626" s="1" t="s">
        <v>14</v>
      </c>
    </row>
    <row r="187627" spans="1:10" x14ac:dyDescent="0.25">
      <c r="B187627" s="1" t="s">
        <v>28940</v>
      </c>
      <c r="C187627" s="1" t="s">
        <v>22858</v>
      </c>
      <c r="D187627" s="1"/>
      <c r="E187627" s="1"/>
      <c r="G187627" s="1"/>
      <c r="H187627" s="1"/>
      <c r="I187627" s="1"/>
      <c r="J187627" s="1"/>
    </row>
    <row r="187628" spans="1:10" x14ac:dyDescent="0.25">
      <c r="A187628">
        <v>5476218</v>
      </c>
      <c r="B187628" s="1" t="s">
        <v>101692</v>
      </c>
      <c r="C187628" s="1" t="s">
        <v>110807</v>
      </c>
      <c r="D187628" s="1"/>
      <c r="E187628" s="1" t="s">
        <v>110888</v>
      </c>
      <c r="G187628" s="1"/>
      <c r="H187628" s="1"/>
      <c r="I187628" s="1" t="s">
        <v>112</v>
      </c>
      <c r="J187628" s="1" t="s">
        <v>14</v>
      </c>
    </row>
    <row r="187629" spans="1:10" x14ac:dyDescent="0.25">
      <c r="B187629" s="1" t="s">
        <v>90141</v>
      </c>
      <c r="C187629" s="1" t="s">
        <v>19197</v>
      </c>
      <c r="D187629" s="1"/>
      <c r="E187629" s="1" t="s">
        <v>110889</v>
      </c>
      <c r="G187629" s="1"/>
      <c r="H187629" s="1"/>
      <c r="I187629" s="1"/>
      <c r="J187629" s="1"/>
    </row>
    <row r="187630" spans="1:10" x14ac:dyDescent="0.25">
      <c r="B187630" s="1"/>
      <c r="C187630" s="1"/>
      <c r="D187630" s="1"/>
      <c r="E187630" s="1" t="s">
        <v>110890</v>
      </c>
      <c r="G187630" s="1"/>
      <c r="H187630" s="1"/>
      <c r="I187630" s="1"/>
      <c r="J187630" s="1"/>
    </row>
    <row r="187631" spans="1:10" x14ac:dyDescent="0.25">
      <c r="A187631">
        <v>5485552</v>
      </c>
      <c r="B187631" s="1" t="s">
        <v>110372</v>
      </c>
      <c r="C187631" s="1" t="s">
        <v>110807</v>
      </c>
      <c r="D187631" s="1"/>
      <c r="E187631" s="1" t="s">
        <v>110891</v>
      </c>
      <c r="G187631" s="1"/>
      <c r="H187631" s="1"/>
      <c r="I187631" s="1" t="s">
        <v>112</v>
      </c>
      <c r="J187631" s="1" t="s">
        <v>14</v>
      </c>
    </row>
    <row r="187632" spans="1:10" x14ac:dyDescent="0.25">
      <c r="B187632" s="1" t="s">
        <v>110892</v>
      </c>
      <c r="C187632" s="1" t="s">
        <v>57201</v>
      </c>
      <c r="D187632" s="1"/>
      <c r="E187632" s="1" t="s">
        <v>110893</v>
      </c>
      <c r="G187632" s="1"/>
      <c r="H187632" s="1"/>
      <c r="I187632" s="1"/>
      <c r="J187632" s="1"/>
    </row>
    <row r="187633" spans="1:10" x14ac:dyDescent="0.25">
      <c r="A187633">
        <v>5485540</v>
      </c>
      <c r="B187633" s="1" t="s">
        <v>102329</v>
      </c>
      <c r="C187633" s="1" t="s">
        <v>110807</v>
      </c>
      <c r="D187633" s="1"/>
      <c r="E187633" s="1" t="s">
        <v>110894</v>
      </c>
      <c r="G187633" s="1"/>
      <c r="H187633" s="1"/>
      <c r="I187633" s="1" t="s">
        <v>13</v>
      </c>
      <c r="J187633" s="1" t="s">
        <v>14</v>
      </c>
    </row>
    <row r="187634" spans="1:10" x14ac:dyDescent="0.25">
      <c r="B187634" s="1" t="s">
        <v>62775</v>
      </c>
      <c r="C187634" s="1" t="s">
        <v>10251</v>
      </c>
      <c r="D187634" s="1"/>
      <c r="E187634" s="1"/>
      <c r="G187634" s="1"/>
      <c r="H187634" s="1"/>
      <c r="I187634" s="1"/>
      <c r="J187634" s="1"/>
    </row>
    <row r="187635" spans="1:10" x14ac:dyDescent="0.25">
      <c r="A187635">
        <v>5477176</v>
      </c>
      <c r="B187635" s="1" t="s">
        <v>101729</v>
      </c>
      <c r="C187635" s="1" t="s">
        <v>110807</v>
      </c>
      <c r="D187635" s="1"/>
      <c r="E187635" s="1" t="s">
        <v>110895</v>
      </c>
      <c r="G187635" s="1"/>
      <c r="H187635" s="1"/>
      <c r="I187635" s="1" t="s">
        <v>112</v>
      </c>
      <c r="J187635" s="1" t="s">
        <v>70</v>
      </c>
    </row>
    <row r="187636" spans="1:10" x14ac:dyDescent="0.25">
      <c r="B187636" s="1" t="s">
        <v>107</v>
      </c>
      <c r="C187636" s="1" t="s">
        <v>54248</v>
      </c>
      <c r="D187636" s="1"/>
      <c r="E187636" s="1"/>
      <c r="G187636" s="1"/>
      <c r="H187636" s="1"/>
      <c r="I187636" s="1"/>
      <c r="J187636" s="1"/>
    </row>
    <row r="187637" spans="1:10" x14ac:dyDescent="0.25">
      <c r="A187637">
        <v>5476921</v>
      </c>
      <c r="B187637" s="1" t="s">
        <v>101729</v>
      </c>
      <c r="C187637" s="1" t="s">
        <v>110807</v>
      </c>
      <c r="D187637" s="1"/>
      <c r="E187637" s="1" t="s">
        <v>109101</v>
      </c>
      <c r="G187637" s="1"/>
      <c r="H187637" s="1"/>
      <c r="I187637" s="1" t="s">
        <v>86</v>
      </c>
      <c r="J187637" s="1" t="s">
        <v>70</v>
      </c>
    </row>
    <row r="187638" spans="1:10" x14ac:dyDescent="0.25">
      <c r="B187638" s="1" t="s">
        <v>107</v>
      </c>
      <c r="C187638" s="1" t="s">
        <v>55513</v>
      </c>
      <c r="D187638" s="1"/>
      <c r="E187638" s="1"/>
      <c r="G187638" s="1"/>
      <c r="H187638" s="1"/>
      <c r="I187638" s="1"/>
      <c r="J187638" s="1"/>
    </row>
    <row r="187639" spans="1:10" x14ac:dyDescent="0.25">
      <c r="A187639">
        <v>5476720</v>
      </c>
      <c r="B187639" s="1" t="s">
        <v>101729</v>
      </c>
      <c r="C187639" s="1" t="s">
        <v>110807</v>
      </c>
      <c r="D187639" s="1"/>
      <c r="E187639" s="1" t="s">
        <v>110896</v>
      </c>
      <c r="G187639" s="1"/>
      <c r="H187639" s="1"/>
      <c r="I187639" s="1" t="s">
        <v>13</v>
      </c>
      <c r="J187639" s="1" t="s">
        <v>14</v>
      </c>
    </row>
    <row r="187640" spans="1:10" x14ac:dyDescent="0.25">
      <c r="B187640" s="1" t="s">
        <v>28371</v>
      </c>
      <c r="C187640" s="1" t="s">
        <v>15143</v>
      </c>
      <c r="D187640" s="1"/>
      <c r="E187640" s="1"/>
      <c r="G187640" s="1"/>
      <c r="H187640" s="1"/>
      <c r="I187640" s="1"/>
      <c r="J187640" s="1"/>
    </row>
    <row r="187641" spans="1:10" x14ac:dyDescent="0.25">
      <c r="A187641">
        <v>5476937</v>
      </c>
      <c r="B187641" s="1" t="s">
        <v>101729</v>
      </c>
      <c r="C187641" s="1" t="s">
        <v>110807</v>
      </c>
      <c r="D187641" s="1"/>
      <c r="E187641" s="1" t="s">
        <v>109101</v>
      </c>
      <c r="G187641" s="1"/>
      <c r="H187641" s="1"/>
      <c r="I187641" s="1" t="s">
        <v>86</v>
      </c>
      <c r="J187641" s="1" t="s">
        <v>70</v>
      </c>
    </row>
    <row r="187642" spans="1:10" x14ac:dyDescent="0.25">
      <c r="B187642" s="1" t="s">
        <v>107</v>
      </c>
      <c r="C187642" s="1" t="s">
        <v>1178</v>
      </c>
      <c r="D187642" s="1"/>
      <c r="E187642" s="1"/>
      <c r="G187642" s="1"/>
      <c r="H187642" s="1"/>
      <c r="I187642" s="1"/>
      <c r="J187642" s="1"/>
    </row>
    <row r="187643" spans="1:10" x14ac:dyDescent="0.25">
      <c r="A187643">
        <v>5492100</v>
      </c>
      <c r="B187643" s="1" t="s">
        <v>102831</v>
      </c>
      <c r="C187643" s="1" t="s">
        <v>110807</v>
      </c>
      <c r="D187643" s="1"/>
      <c r="E187643" s="1" t="s">
        <v>110897</v>
      </c>
      <c r="G187643" s="1"/>
      <c r="H187643" s="1"/>
      <c r="I187643" s="1" t="s">
        <v>22</v>
      </c>
      <c r="J187643" s="1" t="s">
        <v>14</v>
      </c>
    </row>
    <row r="187644" spans="1:10" x14ac:dyDescent="0.25">
      <c r="B187644" s="1" t="s">
        <v>33986</v>
      </c>
      <c r="C187644" s="1" t="s">
        <v>77929</v>
      </c>
      <c r="D187644" s="1"/>
      <c r="E187644" s="1" t="s">
        <v>110898</v>
      </c>
      <c r="G187644" s="1"/>
      <c r="H187644" s="1"/>
      <c r="I187644" s="1"/>
      <c r="J187644" s="1"/>
    </row>
    <row r="187645" spans="1:10" x14ac:dyDescent="0.25">
      <c r="B187645" s="1"/>
      <c r="C187645" s="1"/>
      <c r="D187645" s="1"/>
      <c r="E187645" s="1" t="s">
        <v>110899</v>
      </c>
      <c r="G187645" s="1"/>
      <c r="H187645" s="1"/>
      <c r="I187645" s="1"/>
      <c r="J187645" s="1"/>
    </row>
    <row r="187646" spans="1:10" x14ac:dyDescent="0.25">
      <c r="A187646">
        <v>5490687</v>
      </c>
      <c r="B187646" s="1" t="s">
        <v>102749</v>
      </c>
      <c r="C187646" s="1" t="s">
        <v>110807</v>
      </c>
      <c r="D187646" s="1"/>
      <c r="E187646" s="1" t="s">
        <v>110900</v>
      </c>
      <c r="G187646" s="1"/>
      <c r="H187646" s="1"/>
      <c r="I187646" s="1" t="s">
        <v>22</v>
      </c>
      <c r="J187646" s="1" t="s">
        <v>14</v>
      </c>
    </row>
    <row r="187647" spans="1:10" x14ac:dyDescent="0.25">
      <c r="B187647" s="1" t="s">
        <v>6620</v>
      </c>
      <c r="C187647" s="1" t="s">
        <v>89229</v>
      </c>
      <c r="D187647" s="1"/>
      <c r="E187647" s="1" t="s">
        <v>110901</v>
      </c>
      <c r="G187647" s="1"/>
      <c r="H187647" s="1"/>
      <c r="I187647" s="1"/>
      <c r="J187647" s="1"/>
    </row>
    <row r="187648" spans="1:10" x14ac:dyDescent="0.25">
      <c r="B187648" s="1"/>
      <c r="C187648" s="1"/>
      <c r="D187648" s="1"/>
      <c r="E187648" s="1" t="s">
        <v>110902</v>
      </c>
      <c r="G187648" s="1"/>
      <c r="H187648" s="1"/>
      <c r="I187648" s="1"/>
      <c r="J187648" s="1"/>
    </row>
    <row r="187649" spans="1:10" x14ac:dyDescent="0.25">
      <c r="A187649">
        <v>5461550</v>
      </c>
      <c r="B187649" s="1" t="s">
        <v>100768</v>
      </c>
      <c r="C187649" s="1" t="s">
        <v>110807</v>
      </c>
      <c r="D187649" s="1"/>
      <c r="E187649" s="1" t="s">
        <v>110903</v>
      </c>
      <c r="G187649" s="1"/>
      <c r="H187649" s="1"/>
      <c r="I187649" s="1" t="s">
        <v>112</v>
      </c>
      <c r="J187649" s="1" t="s">
        <v>14</v>
      </c>
    </row>
    <row r="187650" spans="1:10" x14ac:dyDescent="0.25">
      <c r="B187650" s="1" t="s">
        <v>17515</v>
      </c>
      <c r="C187650" s="1" t="s">
        <v>25113</v>
      </c>
      <c r="D187650" s="1"/>
      <c r="E187650" s="1" t="s">
        <v>951</v>
      </c>
      <c r="G187650" s="1"/>
      <c r="H187650" s="1"/>
      <c r="I187650" s="1"/>
      <c r="J187650" s="1"/>
    </row>
    <row r="187651" spans="1:10" x14ac:dyDescent="0.25">
      <c r="A187651">
        <v>5461549</v>
      </c>
      <c r="B187651" s="1" t="s">
        <v>100768</v>
      </c>
      <c r="C187651" s="1" t="s">
        <v>110807</v>
      </c>
      <c r="D187651" s="1"/>
      <c r="E187651" s="1" t="s">
        <v>110903</v>
      </c>
      <c r="G187651" s="1"/>
      <c r="H187651" s="1"/>
      <c r="I187651" s="1" t="s">
        <v>112</v>
      </c>
      <c r="J187651" s="1" t="s">
        <v>14</v>
      </c>
    </row>
    <row r="187652" spans="1:10" x14ac:dyDescent="0.25">
      <c r="B187652" s="1" t="s">
        <v>17515</v>
      </c>
      <c r="C187652" s="1" t="s">
        <v>48447</v>
      </c>
      <c r="D187652" s="1"/>
      <c r="E187652" s="1" t="s">
        <v>951</v>
      </c>
      <c r="G187652" s="1"/>
      <c r="H187652" s="1"/>
      <c r="I187652" s="1"/>
      <c r="J187652" s="1"/>
    </row>
    <row r="187653" spans="1:10" x14ac:dyDescent="0.25">
      <c r="A187653">
        <v>5492194</v>
      </c>
      <c r="B187653" s="1" t="s">
        <v>102831</v>
      </c>
      <c r="C187653" s="1" t="s">
        <v>110807</v>
      </c>
      <c r="D187653" s="1"/>
      <c r="E187653" s="1" t="s">
        <v>110904</v>
      </c>
      <c r="G187653" s="1"/>
      <c r="H187653" s="1"/>
      <c r="I187653" s="1" t="s">
        <v>13</v>
      </c>
      <c r="J187653" s="1" t="s">
        <v>14</v>
      </c>
    </row>
    <row r="187654" spans="1:10" x14ac:dyDescent="0.25">
      <c r="B187654" s="1" t="s">
        <v>63187</v>
      </c>
      <c r="C187654" s="1" t="s">
        <v>68808</v>
      </c>
      <c r="D187654" s="1"/>
      <c r="E187654" s="1"/>
      <c r="G187654" s="1"/>
      <c r="H187654" s="1"/>
      <c r="I187654" s="1"/>
      <c r="J187654" s="1"/>
    </row>
    <row r="187655" spans="1:10" x14ac:dyDescent="0.25">
      <c r="A187655">
        <v>5490672</v>
      </c>
      <c r="B187655" s="1" t="s">
        <v>102749</v>
      </c>
      <c r="C187655" s="1" t="s">
        <v>110807</v>
      </c>
      <c r="D187655" s="1"/>
      <c r="E187655" s="1" t="s">
        <v>110905</v>
      </c>
      <c r="G187655" s="1"/>
      <c r="H187655" s="1"/>
      <c r="I187655" s="1" t="s">
        <v>22</v>
      </c>
      <c r="J187655" s="1" t="s">
        <v>14</v>
      </c>
    </row>
    <row r="187656" spans="1:10" x14ac:dyDescent="0.25">
      <c r="B187656" s="1" t="s">
        <v>28216</v>
      </c>
      <c r="C187656" s="1" t="s">
        <v>47552</v>
      </c>
      <c r="D187656" s="1"/>
      <c r="E187656" s="1"/>
      <c r="G187656" s="1"/>
      <c r="H187656" s="1"/>
      <c r="I187656" s="1"/>
      <c r="J187656" s="1"/>
    </row>
    <row r="187657" spans="1:10" x14ac:dyDescent="0.25">
      <c r="A187657">
        <v>5461014</v>
      </c>
      <c r="B187657" s="1" t="s">
        <v>60</v>
      </c>
      <c r="C187657" s="1" t="s">
        <v>110807</v>
      </c>
      <c r="D187657" s="1"/>
      <c r="E187657" s="1" t="s">
        <v>110906</v>
      </c>
      <c r="G187657" s="1"/>
      <c r="H187657" s="1"/>
      <c r="I187657" s="1" t="s">
        <v>346</v>
      </c>
      <c r="J187657" s="1" t="s">
        <v>14</v>
      </c>
    </row>
    <row r="187658" spans="1:10" x14ac:dyDescent="0.25">
      <c r="B187658" s="1" t="s">
        <v>110907</v>
      </c>
      <c r="C187658" s="1" t="s">
        <v>1947</v>
      </c>
      <c r="D187658" s="1"/>
      <c r="E187658" s="1"/>
      <c r="G187658" s="1"/>
      <c r="H187658" s="1"/>
      <c r="I187658" s="1"/>
      <c r="J187658" s="1"/>
    </row>
    <row r="187659" spans="1:10" x14ac:dyDescent="0.25">
      <c r="A187659">
        <v>5493466</v>
      </c>
      <c r="B187659" s="1" t="s">
        <v>102831</v>
      </c>
      <c r="C187659" s="1" t="s">
        <v>110807</v>
      </c>
      <c r="D187659" s="1"/>
      <c r="E187659" s="1" t="s">
        <v>110908</v>
      </c>
      <c r="G187659" s="1"/>
      <c r="H187659" s="1"/>
      <c r="I187659" s="1" t="s">
        <v>13</v>
      </c>
      <c r="J187659" s="1" t="s">
        <v>14</v>
      </c>
    </row>
    <row r="187660" spans="1:10" x14ac:dyDescent="0.25">
      <c r="B187660" s="1" t="s">
        <v>110909</v>
      </c>
      <c r="C187660" s="1" t="s">
        <v>10562</v>
      </c>
      <c r="D187660" s="1"/>
      <c r="E187660" s="1" t="s">
        <v>110910</v>
      </c>
      <c r="G187660" s="1"/>
      <c r="H187660" s="1"/>
      <c r="I187660" s="1"/>
      <c r="J187660" s="1"/>
    </row>
    <row r="187661" spans="1:10" x14ac:dyDescent="0.25">
      <c r="B187661" s="1"/>
      <c r="C187661" s="1"/>
      <c r="D187661" s="1"/>
      <c r="E187661" s="1" t="s">
        <v>110911</v>
      </c>
      <c r="G187661" s="1"/>
      <c r="H187661" s="1"/>
      <c r="I187661" s="1"/>
      <c r="J187661" s="1"/>
    </row>
    <row r="187662" spans="1:10" x14ac:dyDescent="0.25">
      <c r="A187662">
        <v>5461009</v>
      </c>
      <c r="B187662" s="1" t="s">
        <v>60</v>
      </c>
      <c r="C187662" s="1" t="s">
        <v>110807</v>
      </c>
      <c r="D187662" s="1"/>
      <c r="E187662" s="1" t="s">
        <v>107971</v>
      </c>
      <c r="G187662" s="1"/>
      <c r="H187662" s="1"/>
      <c r="I187662" s="1" t="s">
        <v>13</v>
      </c>
      <c r="J187662" s="1" t="s">
        <v>14</v>
      </c>
    </row>
    <row r="187663" spans="1:10" x14ac:dyDescent="0.25">
      <c r="B187663" s="1" t="s">
        <v>94000</v>
      </c>
      <c r="C187663" s="1" t="s">
        <v>8721</v>
      </c>
      <c r="D187663" s="1"/>
      <c r="E187663" s="1"/>
      <c r="G187663" s="1"/>
      <c r="H187663" s="1"/>
      <c r="I187663" s="1"/>
      <c r="J187663" s="1"/>
    </row>
    <row r="187664" spans="1:10" x14ac:dyDescent="0.25">
      <c r="A187664">
        <v>5461006</v>
      </c>
      <c r="B187664" s="1" t="s">
        <v>60</v>
      </c>
      <c r="C187664" s="1" t="s">
        <v>110807</v>
      </c>
      <c r="D187664" s="1"/>
      <c r="E187664" s="1" t="s">
        <v>107837</v>
      </c>
      <c r="G187664" s="1"/>
      <c r="H187664" s="1"/>
      <c r="I187664" s="1" t="s">
        <v>13</v>
      </c>
      <c r="J187664" s="1" t="s">
        <v>14</v>
      </c>
    </row>
    <row r="187665" spans="1:10" x14ac:dyDescent="0.25">
      <c r="B187665" s="1" t="s">
        <v>94000</v>
      </c>
      <c r="C187665" s="1" t="s">
        <v>29813</v>
      </c>
      <c r="D187665" s="1"/>
      <c r="E187665" s="1"/>
      <c r="G187665" s="1"/>
      <c r="H187665" s="1"/>
      <c r="I187665" s="1"/>
      <c r="J187665" s="1"/>
    </row>
    <row r="187666" spans="1:10" x14ac:dyDescent="0.25">
      <c r="A187666">
        <v>5461005</v>
      </c>
      <c r="B187666" s="1" t="s">
        <v>60</v>
      </c>
      <c r="C187666" s="1" t="s">
        <v>110807</v>
      </c>
      <c r="D187666" s="1"/>
      <c r="E187666" s="1" t="s">
        <v>107837</v>
      </c>
      <c r="G187666" s="1"/>
      <c r="H187666" s="1"/>
      <c r="I187666" s="1" t="s">
        <v>13</v>
      </c>
      <c r="J187666" s="1" t="s">
        <v>14</v>
      </c>
    </row>
    <row r="187667" spans="1:10" x14ac:dyDescent="0.25">
      <c r="B187667" s="1" t="s">
        <v>94000</v>
      </c>
      <c r="C187667" s="1" t="s">
        <v>23858</v>
      </c>
      <c r="D187667" s="1"/>
      <c r="E187667" s="1"/>
      <c r="G187667" s="1"/>
      <c r="H187667" s="1"/>
      <c r="I187667" s="1"/>
      <c r="J187667" s="1"/>
    </row>
    <row r="187668" spans="1:10" x14ac:dyDescent="0.25">
      <c r="A187668">
        <v>5460999</v>
      </c>
      <c r="B187668" s="1" t="s">
        <v>60</v>
      </c>
      <c r="C187668" s="1" t="s">
        <v>110807</v>
      </c>
      <c r="D187668" s="1"/>
      <c r="E187668" s="1" t="s">
        <v>110912</v>
      </c>
      <c r="G187668" s="1"/>
      <c r="H187668" s="1"/>
      <c r="I187668" s="1" t="s">
        <v>13</v>
      </c>
      <c r="J187668" s="1" t="s">
        <v>14</v>
      </c>
    </row>
    <row r="187669" spans="1:10" x14ac:dyDescent="0.25">
      <c r="B187669" s="1" t="s">
        <v>94000</v>
      </c>
      <c r="C187669" s="1" t="s">
        <v>110913</v>
      </c>
      <c r="D187669" s="1"/>
      <c r="E187669" s="1"/>
      <c r="G187669" s="1"/>
      <c r="H187669" s="1"/>
      <c r="I187669" s="1"/>
      <c r="J187669" s="1"/>
    </row>
    <row r="187670" spans="1:10" x14ac:dyDescent="0.25">
      <c r="A187670">
        <v>5487268</v>
      </c>
      <c r="B187670" s="1" t="s">
        <v>102373</v>
      </c>
      <c r="C187670" s="1" t="s">
        <v>110807</v>
      </c>
      <c r="D187670" s="1"/>
      <c r="E187670" s="1" t="s">
        <v>6477</v>
      </c>
      <c r="G187670" s="1"/>
      <c r="H187670" s="1"/>
      <c r="I187670" s="1" t="s">
        <v>22</v>
      </c>
      <c r="J187670" s="1" t="s">
        <v>14</v>
      </c>
    </row>
    <row r="187671" spans="1:10" x14ac:dyDescent="0.25">
      <c r="B187671" s="1" t="s">
        <v>51556</v>
      </c>
      <c r="C187671" s="1" t="s">
        <v>24635</v>
      </c>
      <c r="D187671" s="1"/>
      <c r="E187671" s="1"/>
      <c r="G187671" s="1"/>
      <c r="H187671" s="1"/>
      <c r="I187671" s="1"/>
      <c r="J187671" s="1"/>
    </row>
    <row r="187672" spans="1:10" x14ac:dyDescent="0.25">
      <c r="A187672">
        <v>5461707</v>
      </c>
      <c r="B187672" s="1" t="s">
        <v>100768</v>
      </c>
      <c r="C187672" s="1" t="s">
        <v>110807</v>
      </c>
      <c r="D187672" s="1"/>
      <c r="E187672" s="1" t="s">
        <v>108860</v>
      </c>
      <c r="G187672" s="1"/>
      <c r="H187672" s="1"/>
      <c r="I187672" s="1" t="s">
        <v>346</v>
      </c>
      <c r="J187672" s="1" t="s">
        <v>70</v>
      </c>
    </row>
    <row r="187673" spans="1:10" x14ac:dyDescent="0.25">
      <c r="B187673" s="1" t="s">
        <v>107</v>
      </c>
      <c r="C187673" s="1" t="s">
        <v>25965</v>
      </c>
      <c r="D187673" s="1"/>
      <c r="E187673" s="1"/>
      <c r="G187673" s="1"/>
      <c r="H187673" s="1"/>
      <c r="I187673" s="1"/>
      <c r="J187673" s="1"/>
    </row>
    <row r="187674" spans="1:10" x14ac:dyDescent="0.25">
      <c r="A187674">
        <v>5461706</v>
      </c>
      <c r="B187674" s="1" t="s">
        <v>100768</v>
      </c>
      <c r="C187674" s="1" t="s">
        <v>110807</v>
      </c>
      <c r="D187674" s="1"/>
      <c r="E187674" s="1" t="s">
        <v>108860</v>
      </c>
      <c r="G187674" s="1"/>
      <c r="H187674" s="1"/>
      <c r="I187674" s="1" t="s">
        <v>346</v>
      </c>
      <c r="J187674" s="1" t="s">
        <v>70</v>
      </c>
    </row>
    <row r="187675" spans="1:10" x14ac:dyDescent="0.25">
      <c r="B187675" s="1" t="s">
        <v>107</v>
      </c>
      <c r="C187675" s="1" t="s">
        <v>110914</v>
      </c>
      <c r="D187675" s="1"/>
      <c r="E187675" s="1"/>
      <c r="G187675" s="1"/>
      <c r="H187675" s="1"/>
      <c r="I187675" s="1" t="s">
        <v>110915</v>
      </c>
      <c r="J187675" s="1"/>
    </row>
    <row r="187676" spans="1:10" x14ac:dyDescent="0.25">
      <c r="A187676">
        <v>5490903</v>
      </c>
      <c r="B187676" s="1" t="s">
        <v>102749</v>
      </c>
      <c r="C187676" s="1" t="s">
        <v>110807</v>
      </c>
      <c r="D187676" s="1"/>
      <c r="E187676" s="1" t="s">
        <v>110916</v>
      </c>
      <c r="G187676" s="1"/>
      <c r="H187676" s="1"/>
      <c r="I187676" s="1" t="s">
        <v>13</v>
      </c>
      <c r="J187676" s="1" t="s">
        <v>14</v>
      </c>
    </row>
    <row r="187677" spans="1:10" x14ac:dyDescent="0.25">
      <c r="B187677" s="1" t="s">
        <v>52113</v>
      </c>
      <c r="C187677" s="1" t="s">
        <v>83428</v>
      </c>
      <c r="D187677" s="1"/>
      <c r="E187677" s="1"/>
      <c r="G187677" s="1"/>
      <c r="H187677" s="1"/>
      <c r="I187677" s="1"/>
      <c r="J187677" s="1"/>
    </row>
    <row r="187678" spans="1:10" x14ac:dyDescent="0.25">
      <c r="A187678">
        <v>5476718</v>
      </c>
      <c r="B187678" s="1" t="s">
        <v>101729</v>
      </c>
      <c r="C187678" s="1" t="s">
        <v>110807</v>
      </c>
      <c r="D187678" s="1"/>
      <c r="E187678" s="1" t="s">
        <v>110917</v>
      </c>
      <c r="G187678" s="1"/>
      <c r="H187678" s="1"/>
      <c r="I187678" s="1" t="s">
        <v>13</v>
      </c>
      <c r="J187678" s="1" t="s">
        <v>14</v>
      </c>
    </row>
    <row r="187679" spans="1:10" x14ac:dyDescent="0.25">
      <c r="B187679" s="1" t="s">
        <v>28371</v>
      </c>
      <c r="C187679" s="1" t="s">
        <v>47310</v>
      </c>
      <c r="D187679" s="1"/>
      <c r="E187679" s="1"/>
      <c r="G187679" s="1"/>
      <c r="H187679" s="1"/>
      <c r="I187679" s="1"/>
      <c r="J187679" s="1"/>
    </row>
    <row r="187680" spans="1:10" x14ac:dyDescent="0.25">
      <c r="A187680">
        <v>5476719</v>
      </c>
      <c r="B187680" s="1" t="s">
        <v>101729</v>
      </c>
      <c r="C187680" s="1" t="s">
        <v>110807</v>
      </c>
      <c r="D187680" s="1"/>
      <c r="E187680" s="1" t="s">
        <v>110917</v>
      </c>
      <c r="G187680" s="1"/>
      <c r="H187680" s="1"/>
      <c r="I187680" s="1" t="s">
        <v>13</v>
      </c>
      <c r="J187680" s="1" t="s">
        <v>14</v>
      </c>
    </row>
    <row r="187681" spans="1:10" x14ac:dyDescent="0.25">
      <c r="B187681" s="1" t="s">
        <v>28371</v>
      </c>
      <c r="C187681" s="1" t="s">
        <v>18973</v>
      </c>
      <c r="D187681" s="1"/>
      <c r="E187681" s="1"/>
      <c r="G187681" s="1"/>
      <c r="H187681" s="1"/>
      <c r="I187681" s="1"/>
      <c r="J187681" s="1"/>
    </row>
    <row r="187682" spans="1:10" x14ac:dyDescent="0.25">
      <c r="A187682">
        <v>5476093</v>
      </c>
      <c r="B187682" s="1" t="s">
        <v>101692</v>
      </c>
      <c r="C187682" s="1" t="s">
        <v>110807</v>
      </c>
      <c r="D187682" s="1"/>
      <c r="E187682" s="1" t="s">
        <v>110918</v>
      </c>
      <c r="G187682" s="1"/>
      <c r="H187682" s="1"/>
      <c r="I187682" s="1" t="s">
        <v>22</v>
      </c>
      <c r="J187682" s="1" t="s">
        <v>14</v>
      </c>
    </row>
    <row r="187683" spans="1:10" x14ac:dyDescent="0.25">
      <c r="B187683" s="1" t="s">
        <v>98789</v>
      </c>
      <c r="C187683" s="1" t="s">
        <v>17091</v>
      </c>
      <c r="D187683" s="1"/>
      <c r="E187683" s="1"/>
      <c r="G187683" s="1"/>
      <c r="H187683" s="1"/>
      <c r="I187683" s="1"/>
      <c r="J187683" s="1"/>
    </row>
    <row r="187684" spans="1:10" x14ac:dyDescent="0.25">
      <c r="A187684">
        <v>5484159</v>
      </c>
      <c r="B187684" s="1" t="s">
        <v>102211</v>
      </c>
      <c r="C187684" s="1" t="s">
        <v>110807</v>
      </c>
      <c r="D187684" s="1"/>
      <c r="E187684" s="1" t="s">
        <v>110919</v>
      </c>
      <c r="G187684" s="1"/>
      <c r="H187684" s="1"/>
      <c r="I187684" s="1" t="s">
        <v>22</v>
      </c>
      <c r="J187684" s="1" t="s">
        <v>14</v>
      </c>
    </row>
    <row r="187685" spans="1:10" x14ac:dyDescent="0.25">
      <c r="B187685" s="1" t="s">
        <v>24227</v>
      </c>
      <c r="C187685" s="1" t="s">
        <v>19763</v>
      </c>
      <c r="D187685" s="1"/>
      <c r="E187685" s="1"/>
      <c r="G187685" s="1"/>
      <c r="H187685" s="1"/>
      <c r="I187685" s="1"/>
      <c r="J187685" s="1"/>
    </row>
    <row r="187686" spans="1:10" x14ac:dyDescent="0.25">
      <c r="A187686">
        <v>5476604</v>
      </c>
      <c r="B187686" s="1" t="s">
        <v>101729</v>
      </c>
      <c r="C187686" s="1" t="s">
        <v>110807</v>
      </c>
      <c r="D187686" s="1"/>
      <c r="E187686" s="1" t="s">
        <v>110920</v>
      </c>
      <c r="G187686" s="1"/>
      <c r="H187686" s="1"/>
      <c r="I187686" s="1" t="s">
        <v>13</v>
      </c>
      <c r="J187686" s="1" t="s">
        <v>14</v>
      </c>
    </row>
    <row r="187687" spans="1:10" x14ac:dyDescent="0.25">
      <c r="B187687" s="1" t="s">
        <v>20882</v>
      </c>
      <c r="C187687" s="1" t="s">
        <v>6252</v>
      </c>
      <c r="D187687" s="1"/>
      <c r="E187687" s="1"/>
      <c r="G187687" s="1"/>
      <c r="H187687" s="1"/>
      <c r="I187687" s="1"/>
      <c r="J187687" s="1"/>
    </row>
    <row r="187688" spans="1:10" x14ac:dyDescent="0.25">
      <c r="A187688">
        <v>5476604</v>
      </c>
      <c r="B187688" s="1" t="s">
        <v>101729</v>
      </c>
      <c r="C187688" s="1" t="s">
        <v>110807</v>
      </c>
      <c r="D187688" s="1"/>
      <c r="E187688" s="1" t="s">
        <v>110920</v>
      </c>
      <c r="G187688" s="1"/>
      <c r="H187688" s="1"/>
      <c r="I187688" s="1" t="s">
        <v>13</v>
      </c>
      <c r="J187688" s="1" t="s">
        <v>14</v>
      </c>
    </row>
    <row r="187689" spans="1:10" x14ac:dyDescent="0.25">
      <c r="B187689" s="1" t="s">
        <v>20882</v>
      </c>
      <c r="C187689" s="1" t="s">
        <v>6252</v>
      </c>
      <c r="D187689" s="1"/>
      <c r="E187689" s="1"/>
      <c r="G187689" s="1"/>
      <c r="H187689" s="1"/>
      <c r="I187689" s="1"/>
      <c r="J187689" s="1"/>
    </row>
    <row r="187690" spans="1:10" x14ac:dyDescent="0.25">
      <c r="A187690">
        <v>5493467</v>
      </c>
      <c r="B187690" s="1" t="s">
        <v>102831</v>
      </c>
      <c r="C187690" s="1" t="s">
        <v>110807</v>
      </c>
      <c r="D187690" s="1"/>
      <c r="E187690" s="1" t="s">
        <v>110908</v>
      </c>
      <c r="G187690" s="1"/>
      <c r="H187690" s="1"/>
      <c r="I187690" s="1" t="s">
        <v>13</v>
      </c>
      <c r="J187690" s="1" t="s">
        <v>14</v>
      </c>
    </row>
    <row r="187691" spans="1:10" x14ac:dyDescent="0.25">
      <c r="B187691" s="1" t="s">
        <v>110909</v>
      </c>
      <c r="C187691" s="1" t="s">
        <v>51193</v>
      </c>
      <c r="D187691" s="1"/>
      <c r="E187691" s="1" t="s">
        <v>110910</v>
      </c>
      <c r="G187691" s="1"/>
      <c r="H187691" s="1"/>
      <c r="I187691" s="1"/>
      <c r="J187691" s="1"/>
    </row>
    <row r="187692" spans="1:10" x14ac:dyDescent="0.25">
      <c r="B187692" s="1"/>
      <c r="C187692" s="1"/>
      <c r="D187692" s="1"/>
      <c r="E187692" s="1" t="s">
        <v>110911</v>
      </c>
      <c r="G187692" s="1"/>
      <c r="H187692" s="1"/>
      <c r="I187692" s="1"/>
      <c r="J187692" s="1"/>
    </row>
    <row r="187693" spans="1:10" x14ac:dyDescent="0.25">
      <c r="A187693">
        <v>5461011</v>
      </c>
      <c r="B187693" s="1" t="s">
        <v>60</v>
      </c>
      <c r="C187693" s="1" t="s">
        <v>110807</v>
      </c>
      <c r="D187693" s="1"/>
      <c r="E187693" s="1" t="s">
        <v>110921</v>
      </c>
      <c r="G187693" s="1"/>
      <c r="H187693" s="1"/>
      <c r="I187693" s="1" t="s">
        <v>13</v>
      </c>
      <c r="J187693" s="1" t="s">
        <v>14</v>
      </c>
    </row>
    <row r="187694" spans="1:10" x14ac:dyDescent="0.25">
      <c r="B187694" s="1" t="s">
        <v>94000</v>
      </c>
      <c r="C187694" s="1" t="s">
        <v>18749</v>
      </c>
      <c r="D187694" s="1"/>
      <c r="E187694" s="1"/>
      <c r="G187694" s="1"/>
      <c r="H187694" s="1"/>
      <c r="I187694" s="1"/>
      <c r="J187694" s="1"/>
    </row>
    <row r="187695" spans="1:10" x14ac:dyDescent="0.25">
      <c r="A187695">
        <v>5461543</v>
      </c>
      <c r="B187695" s="1" t="s">
        <v>100768</v>
      </c>
      <c r="C187695" s="1" t="s">
        <v>110807</v>
      </c>
      <c r="D187695" s="1"/>
      <c r="E187695" s="1" t="s">
        <v>110922</v>
      </c>
      <c r="G187695" s="1"/>
      <c r="H187695" s="1"/>
      <c r="I187695" s="1" t="s">
        <v>346</v>
      </c>
      <c r="J187695" s="1" t="s">
        <v>14</v>
      </c>
    </row>
    <row r="187696" spans="1:10" x14ac:dyDescent="0.25">
      <c r="B187696" s="1" t="s">
        <v>28456</v>
      </c>
      <c r="C187696" s="1" t="s">
        <v>1913</v>
      </c>
      <c r="D187696" s="1"/>
      <c r="E187696" s="1" t="s">
        <v>110923</v>
      </c>
      <c r="G187696" s="1"/>
      <c r="H187696" s="1"/>
      <c r="I187696" s="1"/>
      <c r="J187696" s="1"/>
    </row>
    <row r="187697" spans="1:10" x14ac:dyDescent="0.25">
      <c r="A187697">
        <v>5463134</v>
      </c>
      <c r="B187697" s="1" t="s">
        <v>55</v>
      </c>
      <c r="C187697" s="1" t="s">
        <v>110807</v>
      </c>
      <c r="D187697" s="1"/>
      <c r="E187697" s="1" t="s">
        <v>110924</v>
      </c>
      <c r="G187697" s="1"/>
      <c r="H187697" s="1"/>
      <c r="I187697" s="1" t="s">
        <v>13</v>
      </c>
      <c r="J187697" s="1" t="s">
        <v>14</v>
      </c>
    </row>
    <row r="187698" spans="1:10" x14ac:dyDescent="0.25">
      <c r="B187698" s="1" t="s">
        <v>22638</v>
      </c>
      <c r="C187698" s="1" t="s">
        <v>82673</v>
      </c>
      <c r="D187698" s="1"/>
      <c r="E187698" s="1"/>
      <c r="G187698" s="1"/>
      <c r="H187698" s="1"/>
      <c r="I187698" s="1"/>
      <c r="J187698" s="1"/>
    </row>
    <row r="187699" spans="1:10" x14ac:dyDescent="0.25">
      <c r="A187699">
        <v>5463133</v>
      </c>
      <c r="B187699" s="1" t="s">
        <v>55</v>
      </c>
      <c r="C187699" s="1" t="s">
        <v>110807</v>
      </c>
      <c r="D187699" s="1"/>
      <c r="E187699" s="1" t="s">
        <v>110925</v>
      </c>
      <c r="G187699" s="1"/>
      <c r="H187699" s="1"/>
      <c r="I187699" s="1" t="s">
        <v>13</v>
      </c>
      <c r="J187699" s="1" t="s">
        <v>14</v>
      </c>
    </row>
    <row r="187700" spans="1:10" x14ac:dyDescent="0.25">
      <c r="B187700" s="1" t="s">
        <v>22638</v>
      </c>
      <c r="C187700" s="1" t="s">
        <v>76830</v>
      </c>
      <c r="D187700" s="1"/>
      <c r="E187700" s="1"/>
      <c r="G187700" s="1"/>
      <c r="H187700" s="1"/>
      <c r="I187700" s="1"/>
      <c r="J187700" s="1"/>
    </row>
    <row r="187701" spans="1:10" x14ac:dyDescent="0.25">
      <c r="A187701">
        <v>5463135</v>
      </c>
      <c r="B187701" s="1" t="s">
        <v>55</v>
      </c>
      <c r="C187701" s="1" t="s">
        <v>110807</v>
      </c>
      <c r="D187701" s="1"/>
      <c r="E187701" s="1" t="s">
        <v>110926</v>
      </c>
      <c r="G187701" s="1"/>
      <c r="H187701" s="1"/>
      <c r="I187701" s="1" t="s">
        <v>13</v>
      </c>
      <c r="J187701" s="1" t="s">
        <v>14</v>
      </c>
    </row>
    <row r="187702" spans="1:10" x14ac:dyDescent="0.25">
      <c r="B187702" s="1" t="s">
        <v>22638</v>
      </c>
      <c r="C187702" s="1" t="s">
        <v>110927</v>
      </c>
      <c r="D187702" s="1"/>
      <c r="E187702" s="1"/>
      <c r="G187702" s="1"/>
      <c r="H187702" s="1"/>
      <c r="I187702" s="1"/>
      <c r="J187702" s="1"/>
    </row>
    <row r="187703" spans="1:10" x14ac:dyDescent="0.25">
      <c r="A187703">
        <v>5463136</v>
      </c>
      <c r="B187703" s="1" t="s">
        <v>55</v>
      </c>
      <c r="C187703" s="1" t="s">
        <v>110807</v>
      </c>
      <c r="D187703" s="1"/>
      <c r="E187703" s="1" t="s">
        <v>110928</v>
      </c>
      <c r="G187703" s="1"/>
      <c r="H187703" s="1"/>
      <c r="I187703" s="1" t="s">
        <v>112</v>
      </c>
      <c r="J187703" s="1" t="s">
        <v>14</v>
      </c>
    </row>
    <row r="187704" spans="1:10" x14ac:dyDescent="0.25">
      <c r="B187704" s="1" t="s">
        <v>54218</v>
      </c>
      <c r="C187704" s="1" t="s">
        <v>20507</v>
      </c>
      <c r="D187704" s="1"/>
      <c r="E187704" s="1"/>
      <c r="G187704" s="1"/>
      <c r="H187704" s="1"/>
      <c r="I187704" s="1"/>
      <c r="J187704" s="1"/>
    </row>
    <row r="187705" spans="1:10" x14ac:dyDescent="0.25">
      <c r="A187705">
        <v>5462635</v>
      </c>
      <c r="B187705" s="1" t="s">
        <v>100768</v>
      </c>
      <c r="C187705" s="1" t="s">
        <v>110807</v>
      </c>
      <c r="D187705" s="1"/>
      <c r="E187705" s="1" t="s">
        <v>110929</v>
      </c>
      <c r="G187705" s="1"/>
      <c r="H187705" s="1"/>
      <c r="I187705" s="1" t="s">
        <v>86</v>
      </c>
      <c r="J187705" s="1" t="s">
        <v>14</v>
      </c>
    </row>
    <row r="187706" spans="1:10" x14ac:dyDescent="0.25">
      <c r="B187706" s="1" t="s">
        <v>33570</v>
      </c>
      <c r="C187706" s="1" t="s">
        <v>18090</v>
      </c>
      <c r="D187706" s="1"/>
      <c r="E187706" s="1"/>
      <c r="G187706" s="1"/>
      <c r="H187706" s="1"/>
      <c r="I187706" s="1"/>
      <c r="J187706" s="1"/>
    </row>
    <row r="187707" spans="1:10" x14ac:dyDescent="0.25">
      <c r="A187707">
        <v>5461541</v>
      </c>
      <c r="B187707" s="1" t="s">
        <v>100768</v>
      </c>
      <c r="C187707" s="1" t="s">
        <v>110807</v>
      </c>
      <c r="D187707" s="1"/>
      <c r="E187707" s="1" t="s">
        <v>110930</v>
      </c>
      <c r="G187707" s="1"/>
      <c r="H187707" s="1"/>
      <c r="I187707" s="1" t="s">
        <v>346</v>
      </c>
      <c r="J187707" s="1" t="s">
        <v>14</v>
      </c>
    </row>
    <row r="187708" spans="1:10" x14ac:dyDescent="0.25">
      <c r="B187708" s="1" t="s">
        <v>28456</v>
      </c>
      <c r="C187708" s="1" t="s">
        <v>110931</v>
      </c>
      <c r="D187708" s="1"/>
      <c r="E187708" s="1" t="s">
        <v>110932</v>
      </c>
      <c r="G187708" s="1"/>
      <c r="H187708" s="1"/>
      <c r="I187708" s="1"/>
      <c r="J187708" s="1"/>
    </row>
    <row r="187709" spans="1:10" x14ac:dyDescent="0.25">
      <c r="A187709">
        <v>5461242</v>
      </c>
      <c r="B187709" s="1" t="s">
        <v>100768</v>
      </c>
      <c r="C187709" s="1" t="s">
        <v>110807</v>
      </c>
      <c r="D187709" s="1"/>
      <c r="E187709" s="1" t="s">
        <v>110933</v>
      </c>
      <c r="G187709" s="1"/>
      <c r="H187709" s="1"/>
      <c r="I187709" s="1" t="s">
        <v>13</v>
      </c>
      <c r="J187709" s="1" t="s">
        <v>14</v>
      </c>
    </row>
    <row r="187710" spans="1:10" x14ac:dyDescent="0.25">
      <c r="B187710" s="1" t="s">
        <v>29749</v>
      </c>
      <c r="C187710" s="1" t="s">
        <v>56677</v>
      </c>
      <c r="D187710" s="1"/>
      <c r="E187710" s="1" t="s">
        <v>5399</v>
      </c>
      <c r="G187710" s="1"/>
      <c r="H187710" s="1"/>
      <c r="I187710" s="1"/>
      <c r="J187710" s="1"/>
    </row>
    <row r="187711" spans="1:10" x14ac:dyDescent="0.25">
      <c r="A187711">
        <v>5461238</v>
      </c>
      <c r="B187711" s="1" t="s">
        <v>100768</v>
      </c>
      <c r="C187711" s="1" t="s">
        <v>110807</v>
      </c>
      <c r="D187711" s="1"/>
      <c r="E187711" s="1" t="s">
        <v>110934</v>
      </c>
      <c r="G187711" s="1"/>
      <c r="H187711" s="1"/>
      <c r="I187711" s="1" t="s">
        <v>346</v>
      </c>
      <c r="J187711" s="1" t="s">
        <v>14</v>
      </c>
    </row>
    <row r="187712" spans="1:10" x14ac:dyDescent="0.25">
      <c r="B187712" s="1" t="s">
        <v>25193</v>
      </c>
      <c r="C187712" s="1" t="s">
        <v>58849</v>
      </c>
      <c r="D187712" s="1"/>
      <c r="E187712" s="1"/>
      <c r="G187712" s="1"/>
      <c r="H187712" s="1"/>
      <c r="I187712" s="1"/>
      <c r="J187712" s="1"/>
    </row>
    <row r="187713" spans="1:10" x14ac:dyDescent="0.25">
      <c r="A187713">
        <v>5463640</v>
      </c>
      <c r="B187713" s="1" t="s">
        <v>55</v>
      </c>
      <c r="C187713" s="1" t="s">
        <v>110807</v>
      </c>
      <c r="D187713" s="1"/>
      <c r="E187713" s="1" t="s">
        <v>110935</v>
      </c>
      <c r="G187713" s="1"/>
      <c r="H187713" s="1"/>
      <c r="I187713" s="1" t="s">
        <v>346</v>
      </c>
      <c r="J187713" s="1" t="s">
        <v>14</v>
      </c>
    </row>
    <row r="187714" spans="1:10" x14ac:dyDescent="0.25">
      <c r="B187714" s="1" t="s">
        <v>29223</v>
      </c>
      <c r="C187714" s="1" t="s">
        <v>110936</v>
      </c>
      <c r="D187714" s="1"/>
      <c r="E187714" s="1"/>
      <c r="G187714" s="1"/>
      <c r="H187714" s="1"/>
      <c r="I187714" s="1"/>
      <c r="J187714" s="1"/>
    </row>
    <row r="187715" spans="1:10" x14ac:dyDescent="0.25">
      <c r="A187715">
        <v>5463535</v>
      </c>
      <c r="B187715" s="1" t="s">
        <v>55</v>
      </c>
      <c r="C187715" s="1" t="s">
        <v>110807</v>
      </c>
      <c r="D187715" s="1"/>
      <c r="E187715" s="1" t="s">
        <v>110937</v>
      </c>
      <c r="G187715" s="1"/>
      <c r="H187715" s="1"/>
      <c r="I187715" s="1" t="s">
        <v>86</v>
      </c>
      <c r="J187715" s="1" t="s">
        <v>14</v>
      </c>
    </row>
    <row r="187716" spans="1:10" x14ac:dyDescent="0.25">
      <c r="B187716" s="1" t="s">
        <v>27877</v>
      </c>
      <c r="C187716" s="1" t="s">
        <v>64510</v>
      </c>
      <c r="D187716" s="1"/>
      <c r="E187716" s="1"/>
      <c r="G187716" s="1"/>
      <c r="H187716" s="1"/>
      <c r="I187716" s="1"/>
      <c r="J187716" s="1"/>
    </row>
    <row r="187717" spans="1:10" x14ac:dyDescent="0.25">
      <c r="A187717">
        <v>5463116</v>
      </c>
      <c r="B187717" s="1" t="s">
        <v>55</v>
      </c>
      <c r="C187717" s="1" t="s">
        <v>110807</v>
      </c>
      <c r="D187717" s="1"/>
      <c r="E187717" s="1" t="s">
        <v>110938</v>
      </c>
      <c r="G187717" s="1"/>
      <c r="H187717" s="1"/>
      <c r="I187717" s="1" t="s">
        <v>112</v>
      </c>
      <c r="J187717" s="1" t="s">
        <v>14</v>
      </c>
    </row>
    <row r="187718" spans="1:10" x14ac:dyDescent="0.25">
      <c r="B187718" s="1" t="s">
        <v>110939</v>
      </c>
      <c r="C187718" s="1" t="s">
        <v>43496</v>
      </c>
      <c r="D187718" s="1"/>
      <c r="E187718" s="1"/>
      <c r="G187718" s="1"/>
      <c r="H187718" s="1"/>
      <c r="I187718" s="1"/>
      <c r="J187718" s="1"/>
    </row>
    <row r="187719" spans="1:10" x14ac:dyDescent="0.25">
      <c r="A187719">
        <v>5461111</v>
      </c>
      <c r="B187719" s="1" t="s">
        <v>100768</v>
      </c>
      <c r="C187719" s="1" t="s">
        <v>110807</v>
      </c>
      <c r="D187719" s="1"/>
      <c r="E187719" s="1" t="s">
        <v>110940</v>
      </c>
      <c r="G187719" s="1"/>
      <c r="H187719" s="1"/>
      <c r="I187719" s="1" t="s">
        <v>112</v>
      </c>
      <c r="J187719" s="1" t="s">
        <v>14</v>
      </c>
    </row>
    <row r="187720" spans="1:10" x14ac:dyDescent="0.25">
      <c r="B187720" s="1" t="s">
        <v>110941</v>
      </c>
      <c r="C187720" s="1" t="s">
        <v>73673</v>
      </c>
      <c r="D187720" s="1"/>
      <c r="E187720" s="1"/>
      <c r="G187720" s="1"/>
      <c r="H187720" s="1"/>
      <c r="I187720" s="1"/>
      <c r="J187720" s="1"/>
    </row>
    <row r="187721" spans="1:10" x14ac:dyDescent="0.25">
      <c r="A187721">
        <v>5485777</v>
      </c>
      <c r="B187721" s="1" t="s">
        <v>102373</v>
      </c>
      <c r="C187721" s="1" t="s">
        <v>110942</v>
      </c>
      <c r="D187721" s="1"/>
      <c r="E187721" s="1" t="s">
        <v>110943</v>
      </c>
      <c r="G187721" s="1"/>
      <c r="H187721" s="1"/>
      <c r="I187721" s="1" t="s">
        <v>86</v>
      </c>
      <c r="J187721" s="1" t="s">
        <v>14</v>
      </c>
    </row>
    <row r="187722" spans="1:10" x14ac:dyDescent="0.25">
      <c r="B187722" s="1" t="s">
        <v>66320</v>
      </c>
      <c r="C187722" s="1" t="s">
        <v>107711</v>
      </c>
      <c r="D187722" s="1"/>
      <c r="E187722" s="1" t="s">
        <v>951</v>
      </c>
      <c r="G187722" s="1"/>
      <c r="H187722" s="1"/>
      <c r="I187722" s="1"/>
      <c r="J187722" s="1"/>
    </row>
    <row r="187723" spans="1:10" x14ac:dyDescent="0.25">
      <c r="A187723">
        <v>5485781</v>
      </c>
      <c r="B187723" s="1" t="s">
        <v>102373</v>
      </c>
      <c r="C187723" s="1" t="s">
        <v>110942</v>
      </c>
      <c r="D187723" s="1"/>
      <c r="E187723" s="1" t="s">
        <v>110944</v>
      </c>
      <c r="G187723" s="1"/>
      <c r="H187723" s="1"/>
      <c r="I187723" s="1" t="s">
        <v>112</v>
      </c>
      <c r="J187723" s="1" t="s">
        <v>14</v>
      </c>
    </row>
    <row r="187724" spans="1:10" x14ac:dyDescent="0.25">
      <c r="B187724" s="1" t="s">
        <v>59144</v>
      </c>
      <c r="C187724" s="1" t="s">
        <v>77497</v>
      </c>
      <c r="D187724" s="1"/>
      <c r="E187724" s="1"/>
      <c r="G187724" s="1"/>
      <c r="H187724" s="1"/>
      <c r="I187724" s="1"/>
      <c r="J187724" s="1"/>
    </row>
    <row r="187725" spans="1:10" x14ac:dyDescent="0.25">
      <c r="A187725">
        <v>5490018</v>
      </c>
      <c r="B187725" s="1" t="s">
        <v>102623</v>
      </c>
      <c r="C187725" s="1" t="s">
        <v>110942</v>
      </c>
      <c r="D187725" s="1"/>
      <c r="E187725" s="1" t="s">
        <v>110945</v>
      </c>
      <c r="G187725" s="1"/>
      <c r="H187725" s="1"/>
      <c r="I187725" s="1" t="s">
        <v>346</v>
      </c>
      <c r="J187725" s="1" t="s">
        <v>14</v>
      </c>
    </row>
    <row r="187726" spans="1:10" x14ac:dyDescent="0.25">
      <c r="B187726" s="1" t="s">
        <v>6556</v>
      </c>
      <c r="C187726" s="1" t="s">
        <v>110946</v>
      </c>
      <c r="D187726" s="1"/>
      <c r="E187726" s="1"/>
      <c r="G187726" s="1"/>
      <c r="H187726" s="1"/>
      <c r="I187726" s="1"/>
      <c r="J187726" s="1"/>
    </row>
    <row r="187727" spans="1:10" x14ac:dyDescent="0.25">
      <c r="A187727">
        <v>5485565</v>
      </c>
      <c r="B187727" s="1" t="s">
        <v>110372</v>
      </c>
      <c r="C187727" s="1" t="s">
        <v>110942</v>
      </c>
      <c r="D187727" s="1"/>
      <c r="E187727" s="1" t="s">
        <v>110947</v>
      </c>
      <c r="G187727" s="1"/>
      <c r="H187727" s="1"/>
      <c r="I187727" s="1" t="s">
        <v>346</v>
      </c>
      <c r="J187727" s="1" t="s">
        <v>14</v>
      </c>
    </row>
    <row r="187728" spans="1:10" x14ac:dyDescent="0.25">
      <c r="B187728" s="1" t="s">
        <v>110948</v>
      </c>
      <c r="C187728" s="1" t="s">
        <v>110949</v>
      </c>
      <c r="D187728" s="1"/>
      <c r="E187728" s="1" t="s">
        <v>25262</v>
      </c>
      <c r="G187728" s="1"/>
      <c r="H187728" s="1"/>
      <c r="I187728" s="1"/>
      <c r="J187728" s="1"/>
    </row>
    <row r="187729" spans="1:10" x14ac:dyDescent="0.25">
      <c r="A187729">
        <v>5417459</v>
      </c>
      <c r="B187729" s="1" t="s">
        <v>98274</v>
      </c>
      <c r="C187729" s="1" t="s">
        <v>110942</v>
      </c>
      <c r="D187729" s="1"/>
      <c r="E187729" s="1" t="s">
        <v>110950</v>
      </c>
      <c r="G187729" s="1"/>
      <c r="H187729" s="1"/>
      <c r="I187729" s="1" t="s">
        <v>22</v>
      </c>
      <c r="J187729" s="1" t="s">
        <v>14</v>
      </c>
    </row>
    <row r="187730" spans="1:10" x14ac:dyDescent="0.25">
      <c r="B187730" s="1" t="s">
        <v>2821</v>
      </c>
      <c r="C187730" s="1" t="s">
        <v>107765</v>
      </c>
      <c r="D187730" s="1"/>
      <c r="E187730" s="1" t="s">
        <v>61225</v>
      </c>
      <c r="G187730" s="1"/>
      <c r="H187730" s="1"/>
      <c r="I187730" s="1"/>
      <c r="J187730" s="1"/>
    </row>
    <row r="187731" spans="1:10" x14ac:dyDescent="0.25">
      <c r="A187731">
        <v>5485893</v>
      </c>
      <c r="B187731" s="1" t="s">
        <v>102373</v>
      </c>
      <c r="C187731" s="1" t="s">
        <v>110942</v>
      </c>
      <c r="D187731" s="1"/>
      <c r="E187731" s="1" t="s">
        <v>110951</v>
      </c>
      <c r="G187731" s="1"/>
      <c r="H187731" s="1"/>
      <c r="I187731" s="1" t="s">
        <v>112</v>
      </c>
      <c r="J187731" s="1" t="s">
        <v>14</v>
      </c>
    </row>
    <row r="187732" spans="1:10" x14ac:dyDescent="0.25">
      <c r="B187732" s="1" t="s">
        <v>76762</v>
      </c>
      <c r="C187732" s="1" t="s">
        <v>52208</v>
      </c>
      <c r="D187732" s="1"/>
      <c r="E187732" s="1"/>
      <c r="G187732" s="1"/>
      <c r="H187732" s="1"/>
      <c r="I187732" s="1"/>
      <c r="J187732" s="1"/>
    </row>
    <row r="187733" spans="1:10" x14ac:dyDescent="0.25">
      <c r="A187733">
        <v>5486172</v>
      </c>
      <c r="B187733" s="1" t="s">
        <v>102373</v>
      </c>
      <c r="C187733" s="1" t="s">
        <v>110942</v>
      </c>
      <c r="D187733" s="1"/>
      <c r="E187733" s="1" t="s">
        <v>110952</v>
      </c>
      <c r="G187733" s="1"/>
      <c r="H187733" s="1"/>
      <c r="I187733" s="1" t="s">
        <v>22</v>
      </c>
      <c r="J187733" s="1" t="s">
        <v>14</v>
      </c>
    </row>
    <row r="187734" spans="1:10" x14ac:dyDescent="0.25">
      <c r="B187734" s="1" t="s">
        <v>30292</v>
      </c>
      <c r="C187734" s="1" t="s">
        <v>101170</v>
      </c>
      <c r="D187734" s="1"/>
      <c r="E187734" s="1"/>
      <c r="G187734" s="1"/>
      <c r="H187734" s="1"/>
      <c r="I187734" s="1"/>
      <c r="J187734" s="1"/>
    </row>
    <row r="187735" spans="1:10" x14ac:dyDescent="0.25">
      <c r="A187735">
        <v>5493954</v>
      </c>
      <c r="B187735" s="1" t="s">
        <v>102952</v>
      </c>
      <c r="C187735" s="1" t="s">
        <v>110942</v>
      </c>
      <c r="D187735" s="1"/>
      <c r="E187735" s="1" t="s">
        <v>78629</v>
      </c>
      <c r="G187735" s="1"/>
      <c r="H187735" s="1"/>
      <c r="I187735" s="1" t="s">
        <v>112</v>
      </c>
      <c r="J187735" s="1" t="s">
        <v>14</v>
      </c>
    </row>
    <row r="187736" spans="1:10" x14ac:dyDescent="0.25">
      <c r="B187736" s="1" t="s">
        <v>39307</v>
      </c>
      <c r="C187736" s="1" t="s">
        <v>5337</v>
      </c>
      <c r="D187736" s="1"/>
      <c r="E187736" s="1"/>
      <c r="G187736" s="1"/>
      <c r="H187736" s="1"/>
      <c r="I187736" s="1"/>
      <c r="J187736" s="1"/>
    </row>
    <row r="187737" spans="1:10" x14ac:dyDescent="0.25">
      <c r="A187737">
        <v>4715297</v>
      </c>
      <c r="B187737" s="1" t="s">
        <v>44614</v>
      </c>
      <c r="C187737" s="1" t="s">
        <v>110942</v>
      </c>
      <c r="D187737" s="1"/>
      <c r="E187737" s="1" t="s">
        <v>110953</v>
      </c>
      <c r="G187737" s="1"/>
      <c r="H187737" s="1"/>
      <c r="I187737" s="1" t="s">
        <v>22</v>
      </c>
      <c r="J187737" s="1" t="s">
        <v>14</v>
      </c>
    </row>
    <row r="187738" spans="1:10" x14ac:dyDescent="0.25">
      <c r="B187738" s="1" t="s">
        <v>110954</v>
      </c>
      <c r="C187738" s="1" t="s">
        <v>27725</v>
      </c>
      <c r="D187738" s="1"/>
      <c r="E187738" s="1"/>
      <c r="G187738" s="1"/>
      <c r="H187738" s="1"/>
      <c r="I187738" s="1" t="s">
        <v>110955</v>
      </c>
      <c r="J187738" s="1"/>
    </row>
    <row r="187739" spans="1:10" x14ac:dyDescent="0.25">
      <c r="A187739">
        <v>5453293</v>
      </c>
      <c r="B187739" s="1" t="s">
        <v>100147</v>
      </c>
      <c r="C187739" s="1" t="s">
        <v>110942</v>
      </c>
      <c r="D187739" s="1"/>
      <c r="E187739" s="1" t="s">
        <v>110956</v>
      </c>
      <c r="G187739" s="1"/>
      <c r="H187739" s="1"/>
      <c r="I187739" s="1" t="s">
        <v>22</v>
      </c>
      <c r="J187739" s="1" t="s">
        <v>14</v>
      </c>
    </row>
    <row r="187740" spans="1:10" x14ac:dyDescent="0.25">
      <c r="B187740" s="1" t="s">
        <v>67483</v>
      </c>
      <c r="C187740" s="1" t="s">
        <v>4605</v>
      </c>
      <c r="D187740" s="1"/>
      <c r="E187740" s="1"/>
      <c r="G187740" s="1"/>
      <c r="H187740" s="1"/>
      <c r="I187740" s="1"/>
      <c r="J187740" s="1"/>
    </row>
    <row r="187741" spans="1:10" x14ac:dyDescent="0.25">
      <c r="A187741">
        <v>5487266</v>
      </c>
      <c r="B187741" s="1" t="s">
        <v>102373</v>
      </c>
      <c r="C187741" s="1" t="s">
        <v>110942</v>
      </c>
      <c r="D187741" s="1"/>
      <c r="E187741" s="1" t="s">
        <v>6477</v>
      </c>
      <c r="G187741" s="1"/>
      <c r="H187741" s="1"/>
      <c r="I187741" s="1" t="s">
        <v>22</v>
      </c>
      <c r="J187741" s="1" t="s">
        <v>14</v>
      </c>
    </row>
    <row r="187742" spans="1:10" x14ac:dyDescent="0.25">
      <c r="B187742" s="1" t="s">
        <v>51556</v>
      </c>
      <c r="C187742" s="1" t="s">
        <v>44670</v>
      </c>
      <c r="D187742" s="1"/>
      <c r="E187742" s="1"/>
      <c r="G187742" s="1"/>
      <c r="H187742" s="1"/>
      <c r="I187742" s="1"/>
      <c r="J187742" s="1"/>
    </row>
    <row r="187743" spans="1:10" x14ac:dyDescent="0.25">
      <c r="A187743">
        <v>5491142</v>
      </c>
      <c r="B187743" s="1" t="s">
        <v>102749</v>
      </c>
      <c r="C187743" s="1" t="s">
        <v>110942</v>
      </c>
      <c r="D187743" s="1"/>
      <c r="E187743" s="1" t="s">
        <v>110957</v>
      </c>
      <c r="G187743" s="1"/>
      <c r="H187743" s="1"/>
      <c r="I187743" s="1" t="s">
        <v>346</v>
      </c>
      <c r="J187743" s="1" t="s">
        <v>14</v>
      </c>
    </row>
    <row r="187744" spans="1:10" x14ac:dyDescent="0.25">
      <c r="B187744" s="1" t="s">
        <v>90102</v>
      </c>
      <c r="C187744" s="1" t="s">
        <v>55122</v>
      </c>
      <c r="D187744" s="1"/>
      <c r="E187744" s="1" t="s">
        <v>110958</v>
      </c>
      <c r="G187744" s="1"/>
      <c r="H187744" s="1"/>
      <c r="I187744" s="1"/>
      <c r="J187744" s="1"/>
    </row>
    <row r="187745" spans="1:10" x14ac:dyDescent="0.25">
      <c r="B187745" s="1"/>
      <c r="C187745" s="1"/>
      <c r="D187745" s="1"/>
      <c r="E187745" s="1" t="s">
        <v>110959</v>
      </c>
      <c r="G187745" s="1"/>
      <c r="H187745" s="1"/>
      <c r="I187745" s="1"/>
      <c r="J187745" s="1"/>
    </row>
    <row r="187746" spans="1:10" x14ac:dyDescent="0.25">
      <c r="A187746">
        <v>5491180</v>
      </c>
      <c r="B187746" s="1" t="s">
        <v>102749</v>
      </c>
      <c r="C187746" s="1" t="s">
        <v>110942</v>
      </c>
      <c r="D187746" s="1"/>
      <c r="E187746" s="1" t="s">
        <v>110960</v>
      </c>
      <c r="G187746" s="1"/>
      <c r="H187746" s="1"/>
      <c r="I187746" s="1" t="s">
        <v>86</v>
      </c>
      <c r="J187746" s="1" t="s">
        <v>14</v>
      </c>
    </row>
    <row r="187747" spans="1:10" x14ac:dyDescent="0.25">
      <c r="B187747" s="1" t="s">
        <v>17463</v>
      </c>
      <c r="C187747" s="1" t="s">
        <v>38339</v>
      </c>
      <c r="D187747" s="1"/>
      <c r="E187747" s="1" t="s">
        <v>110961</v>
      </c>
      <c r="G187747" s="1"/>
      <c r="H187747" s="1"/>
      <c r="I187747" s="1"/>
      <c r="J187747" s="1"/>
    </row>
    <row r="187748" spans="1:10" x14ac:dyDescent="0.25">
      <c r="A187748">
        <v>5493228</v>
      </c>
      <c r="B187748" s="1" t="s">
        <v>102831</v>
      </c>
      <c r="C187748" s="1" t="s">
        <v>110942</v>
      </c>
      <c r="D187748" s="1"/>
      <c r="E187748" s="1" t="s">
        <v>110962</v>
      </c>
      <c r="G187748" s="1"/>
      <c r="H187748" s="1"/>
      <c r="I187748" s="1" t="s">
        <v>112</v>
      </c>
      <c r="J187748" s="1" t="s">
        <v>14</v>
      </c>
    </row>
    <row r="187749" spans="1:10" x14ac:dyDescent="0.25">
      <c r="B187749" s="1" t="s">
        <v>17772</v>
      </c>
      <c r="C187749" s="1" t="s">
        <v>62343</v>
      </c>
      <c r="D187749" s="1"/>
      <c r="E187749" s="1" t="s">
        <v>12804</v>
      </c>
      <c r="G187749" s="1"/>
      <c r="H187749" s="1"/>
      <c r="I187749" s="1"/>
      <c r="J187749" s="1"/>
    </row>
    <row r="187750" spans="1:10" x14ac:dyDescent="0.25">
      <c r="A187750">
        <v>5493953</v>
      </c>
      <c r="B187750" s="1" t="s">
        <v>102952</v>
      </c>
      <c r="C187750" s="1" t="s">
        <v>110942</v>
      </c>
      <c r="D187750" s="1"/>
      <c r="E187750" s="1" t="s">
        <v>78629</v>
      </c>
      <c r="G187750" s="1"/>
      <c r="H187750" s="1"/>
      <c r="I187750" s="1" t="s">
        <v>112</v>
      </c>
      <c r="J187750" s="1" t="s">
        <v>14</v>
      </c>
    </row>
    <row r="187751" spans="1:10" x14ac:dyDescent="0.25">
      <c r="B187751" s="1" t="s">
        <v>39307</v>
      </c>
      <c r="C187751" s="1" t="s">
        <v>21790</v>
      </c>
      <c r="D187751" s="1"/>
      <c r="E187751" s="1"/>
      <c r="G187751" s="1"/>
      <c r="H187751" s="1"/>
      <c r="I187751" s="1"/>
      <c r="J187751" s="1"/>
    </row>
    <row r="187752" spans="1:10" x14ac:dyDescent="0.25">
      <c r="A187752">
        <v>5493955</v>
      </c>
      <c r="B187752" s="1" t="s">
        <v>102952</v>
      </c>
      <c r="C187752" s="1" t="s">
        <v>110942</v>
      </c>
      <c r="D187752" s="1"/>
      <c r="E187752" s="1" t="s">
        <v>78629</v>
      </c>
      <c r="G187752" s="1"/>
      <c r="H187752" s="1"/>
      <c r="I187752" s="1" t="s">
        <v>112</v>
      </c>
      <c r="J187752" s="1" t="s">
        <v>14</v>
      </c>
    </row>
    <row r="187753" spans="1:10" x14ac:dyDescent="0.25">
      <c r="B187753" s="1" t="s">
        <v>39307</v>
      </c>
      <c r="C187753" s="1" t="s">
        <v>33704</v>
      </c>
      <c r="D187753" s="1"/>
      <c r="E187753" s="1"/>
      <c r="G187753" s="1"/>
      <c r="H187753" s="1"/>
      <c r="I187753" s="1"/>
      <c r="J187753" s="1"/>
    </row>
    <row r="187754" spans="1:10" x14ac:dyDescent="0.25">
      <c r="A187754">
        <v>5493230</v>
      </c>
      <c r="B187754" s="1" t="s">
        <v>102831</v>
      </c>
      <c r="C187754" s="1" t="s">
        <v>110942</v>
      </c>
      <c r="D187754" s="1"/>
      <c r="E187754" s="1" t="s">
        <v>109785</v>
      </c>
      <c r="G187754" s="1"/>
      <c r="H187754" s="1"/>
      <c r="I187754" s="1" t="s">
        <v>22</v>
      </c>
      <c r="J187754" s="1" t="s">
        <v>14</v>
      </c>
    </row>
    <row r="187755" spans="1:10" x14ac:dyDescent="0.25">
      <c r="B187755" s="1" t="s">
        <v>39579</v>
      </c>
      <c r="C187755" s="1" t="s">
        <v>46247</v>
      </c>
      <c r="D187755" s="1"/>
      <c r="E187755" s="1"/>
      <c r="G187755" s="1"/>
      <c r="H187755" s="1"/>
      <c r="I187755" s="1"/>
      <c r="J187755" s="1"/>
    </row>
    <row r="187756" spans="1:10" x14ac:dyDescent="0.25">
      <c r="A187756">
        <v>5493232</v>
      </c>
      <c r="B187756" s="1" t="s">
        <v>102831</v>
      </c>
      <c r="C187756" s="1" t="s">
        <v>110942</v>
      </c>
      <c r="D187756" s="1"/>
      <c r="E187756" s="1" t="s">
        <v>109785</v>
      </c>
      <c r="G187756" s="1"/>
      <c r="H187756" s="1"/>
      <c r="I187756" s="1" t="s">
        <v>22</v>
      </c>
      <c r="J187756" s="1" t="s">
        <v>14</v>
      </c>
    </row>
    <row r="187757" spans="1:10" x14ac:dyDescent="0.25">
      <c r="B187757" s="1" t="s">
        <v>39579</v>
      </c>
      <c r="C187757" s="1" t="s">
        <v>14165</v>
      </c>
      <c r="D187757" s="1"/>
      <c r="E187757" s="1"/>
      <c r="G187757" s="1"/>
      <c r="H187757" s="1"/>
      <c r="I187757" s="1"/>
      <c r="J187757" s="1"/>
    </row>
    <row r="187758" spans="1:10" x14ac:dyDescent="0.25">
      <c r="A187758">
        <v>5493958</v>
      </c>
      <c r="B187758" s="1" t="s">
        <v>102952</v>
      </c>
      <c r="C187758" s="1" t="s">
        <v>110942</v>
      </c>
      <c r="D187758" s="1"/>
      <c r="E187758" s="1" t="s">
        <v>78629</v>
      </c>
      <c r="G187758" s="1"/>
      <c r="H187758" s="1"/>
      <c r="I187758" s="1" t="s">
        <v>112</v>
      </c>
      <c r="J187758" s="1" t="s">
        <v>14</v>
      </c>
    </row>
    <row r="187759" spans="1:10" x14ac:dyDescent="0.25">
      <c r="B187759" s="1" t="s">
        <v>39307</v>
      </c>
      <c r="C187759" s="1" t="s">
        <v>106136</v>
      </c>
      <c r="D187759" s="1"/>
      <c r="E187759" s="1"/>
      <c r="G187759" s="1"/>
      <c r="H187759" s="1"/>
      <c r="I187759" s="1"/>
      <c r="J187759" s="1"/>
    </row>
    <row r="187760" spans="1:10" x14ac:dyDescent="0.25">
      <c r="A187760">
        <v>5493956</v>
      </c>
      <c r="B187760" s="1" t="s">
        <v>102952</v>
      </c>
      <c r="C187760" s="1" t="s">
        <v>110942</v>
      </c>
      <c r="D187760" s="1"/>
      <c r="E187760" s="1" t="s">
        <v>78629</v>
      </c>
      <c r="G187760" s="1"/>
      <c r="H187760" s="1"/>
      <c r="I187760" s="1" t="s">
        <v>112</v>
      </c>
      <c r="J187760" s="1" t="s">
        <v>14</v>
      </c>
    </row>
    <row r="187761" spans="1:10" x14ac:dyDescent="0.25">
      <c r="B187761" s="1" t="s">
        <v>39307</v>
      </c>
      <c r="C187761" s="1" t="s">
        <v>88472</v>
      </c>
      <c r="D187761" s="1"/>
      <c r="E187761" s="1"/>
      <c r="G187761" s="1"/>
      <c r="H187761" s="1"/>
      <c r="I187761" s="1"/>
      <c r="J187761" s="1"/>
    </row>
    <row r="187762" spans="1:10" x14ac:dyDescent="0.25">
      <c r="A187762">
        <v>5493957</v>
      </c>
      <c r="B187762" s="1" t="s">
        <v>102952</v>
      </c>
      <c r="C187762" s="1" t="s">
        <v>110942</v>
      </c>
      <c r="D187762" s="1"/>
      <c r="E187762" s="1" t="s">
        <v>78629</v>
      </c>
      <c r="G187762" s="1"/>
      <c r="H187762" s="1"/>
      <c r="I187762" s="1" t="s">
        <v>112</v>
      </c>
      <c r="J187762" s="1" t="s">
        <v>14</v>
      </c>
    </row>
    <row r="187763" spans="1:10" x14ac:dyDescent="0.25">
      <c r="B187763" s="1" t="s">
        <v>39307</v>
      </c>
      <c r="C187763" s="1" t="s">
        <v>40089</v>
      </c>
      <c r="D187763" s="1"/>
      <c r="E187763" s="1"/>
      <c r="G187763" s="1"/>
      <c r="H187763" s="1"/>
      <c r="I187763" s="1"/>
      <c r="J187763" s="1"/>
    </row>
    <row r="187764" spans="1:10" x14ac:dyDescent="0.25">
      <c r="A187764">
        <v>5467271</v>
      </c>
      <c r="B187764" s="1" t="s">
        <v>107459</v>
      </c>
      <c r="C187764" s="1" t="s">
        <v>110942</v>
      </c>
      <c r="D187764" s="1"/>
      <c r="E187764" s="1" t="s">
        <v>110963</v>
      </c>
      <c r="G187764" s="1"/>
      <c r="H187764" s="1"/>
      <c r="I187764" s="1" t="s">
        <v>22</v>
      </c>
      <c r="J187764" s="1" t="s">
        <v>14</v>
      </c>
    </row>
    <row r="187765" spans="1:10" x14ac:dyDescent="0.25">
      <c r="B187765" s="1" t="s">
        <v>110416</v>
      </c>
      <c r="C187765" s="1" t="s">
        <v>94937</v>
      </c>
      <c r="D187765" s="1"/>
      <c r="E187765" s="1"/>
      <c r="G187765" s="1"/>
      <c r="H187765" s="1"/>
      <c r="I187765" s="1"/>
      <c r="J187765" s="1"/>
    </row>
    <row r="187766" spans="1:10" x14ac:dyDescent="0.25">
      <c r="A187766">
        <v>5491061</v>
      </c>
      <c r="B187766" s="1" t="s">
        <v>102749</v>
      </c>
      <c r="C187766" s="1" t="s">
        <v>110942</v>
      </c>
      <c r="D187766" s="1"/>
      <c r="E187766" s="1" t="s">
        <v>109754</v>
      </c>
      <c r="G187766" s="1"/>
      <c r="H187766" s="1"/>
      <c r="I187766" s="1" t="s">
        <v>346</v>
      </c>
      <c r="J187766" s="1" t="s">
        <v>14</v>
      </c>
    </row>
    <row r="187767" spans="1:10" x14ac:dyDescent="0.25">
      <c r="B187767" s="1" t="s">
        <v>47364</v>
      </c>
      <c r="C187767" s="1" t="s">
        <v>1298</v>
      </c>
      <c r="D187767" s="1"/>
      <c r="E187767" s="1"/>
      <c r="G187767" s="1"/>
      <c r="H187767" s="1"/>
      <c r="I187767" s="1"/>
      <c r="J187767" s="1"/>
    </row>
    <row r="187768" spans="1:10" x14ac:dyDescent="0.25">
      <c r="A187768">
        <v>5491056</v>
      </c>
      <c r="B187768" s="1" t="s">
        <v>102749</v>
      </c>
      <c r="C187768" s="1" t="s">
        <v>110942</v>
      </c>
      <c r="D187768" s="1"/>
      <c r="E187768" s="1" t="s">
        <v>110964</v>
      </c>
      <c r="G187768" s="1"/>
      <c r="H187768" s="1"/>
      <c r="I187768" s="1" t="s">
        <v>22</v>
      </c>
      <c r="J187768" s="1" t="s">
        <v>14</v>
      </c>
    </row>
    <row r="187769" spans="1:10" x14ac:dyDescent="0.25">
      <c r="B187769" s="1" t="s">
        <v>15913</v>
      </c>
      <c r="C187769" s="1" t="s">
        <v>9652</v>
      </c>
      <c r="D187769" s="1"/>
      <c r="E187769" s="1"/>
      <c r="G187769" s="1"/>
      <c r="H187769" s="1"/>
      <c r="I187769" s="1"/>
      <c r="J187769" s="1"/>
    </row>
    <row r="187770" spans="1:10" x14ac:dyDescent="0.25">
      <c r="A187770">
        <v>5490252</v>
      </c>
      <c r="B187770" s="1" t="s">
        <v>102623</v>
      </c>
      <c r="C187770" s="1" t="s">
        <v>110942</v>
      </c>
      <c r="D187770" s="1"/>
      <c r="E187770" s="1" t="s">
        <v>110965</v>
      </c>
      <c r="G187770" s="1"/>
      <c r="H187770" s="1"/>
      <c r="I187770" s="1" t="s">
        <v>22</v>
      </c>
      <c r="J187770" s="1" t="s">
        <v>14</v>
      </c>
    </row>
    <row r="187771" spans="1:10" x14ac:dyDescent="0.25">
      <c r="B187771" s="1" t="s">
        <v>40053</v>
      </c>
      <c r="C187771" s="1" t="s">
        <v>74641</v>
      </c>
      <c r="D187771" s="1"/>
      <c r="E187771" s="1"/>
      <c r="G187771" s="1"/>
      <c r="H187771" s="1"/>
      <c r="I187771" s="1"/>
      <c r="J187771" s="1"/>
    </row>
    <row r="187772" spans="1:10" x14ac:dyDescent="0.25">
      <c r="A187772">
        <v>5461712</v>
      </c>
      <c r="B187772" s="1" t="s">
        <v>100768</v>
      </c>
      <c r="C187772" s="1" t="s">
        <v>110942</v>
      </c>
      <c r="D187772" s="1"/>
      <c r="E187772" s="1" t="s">
        <v>107015</v>
      </c>
      <c r="G187772" s="1"/>
      <c r="H187772" s="1"/>
      <c r="I187772" s="1" t="s">
        <v>346</v>
      </c>
      <c r="J187772" s="1" t="s">
        <v>70</v>
      </c>
    </row>
    <row r="187773" spans="1:10" x14ac:dyDescent="0.25">
      <c r="B187773" s="1" t="s">
        <v>107</v>
      </c>
      <c r="C187773" s="1" t="s">
        <v>93442</v>
      </c>
      <c r="D187773" s="1"/>
      <c r="E187773" s="1"/>
      <c r="G187773" s="1"/>
      <c r="H187773" s="1"/>
      <c r="I187773" s="1"/>
      <c r="J187773" s="1"/>
    </row>
    <row r="187774" spans="1:10" x14ac:dyDescent="0.25">
      <c r="A187774">
        <v>5490628</v>
      </c>
      <c r="B187774" s="1" t="s">
        <v>102749</v>
      </c>
      <c r="C187774" s="1" t="s">
        <v>110942</v>
      </c>
      <c r="D187774" s="1"/>
      <c r="E187774" s="1" t="s">
        <v>110966</v>
      </c>
      <c r="G187774" s="1"/>
      <c r="H187774" s="1"/>
      <c r="I187774" s="1" t="s">
        <v>22</v>
      </c>
      <c r="J187774" s="1" t="s">
        <v>14</v>
      </c>
    </row>
    <row r="187775" spans="1:10" x14ac:dyDescent="0.25">
      <c r="B187775" s="1" t="s">
        <v>110967</v>
      </c>
      <c r="C187775" s="1" t="s">
        <v>64810</v>
      </c>
      <c r="D187775" s="1"/>
      <c r="E187775" s="1" t="s">
        <v>6091</v>
      </c>
      <c r="G187775" s="1"/>
      <c r="H187775" s="1"/>
      <c r="I187775" s="1"/>
      <c r="J187775" s="1"/>
    </row>
    <row r="187776" spans="1:10" x14ac:dyDescent="0.25">
      <c r="A187776">
        <v>5461110</v>
      </c>
      <c r="B187776" s="1" t="s">
        <v>100768</v>
      </c>
      <c r="C187776" s="1" t="s">
        <v>110942</v>
      </c>
      <c r="D187776" s="1"/>
      <c r="E187776" s="1" t="s">
        <v>28671</v>
      </c>
      <c r="G187776" s="1"/>
      <c r="H187776" s="1"/>
      <c r="I187776" s="1" t="s">
        <v>112</v>
      </c>
      <c r="J187776" s="1" t="s">
        <v>14</v>
      </c>
    </row>
    <row r="187777" spans="1:10" x14ac:dyDescent="0.25">
      <c r="B187777" s="1" t="s">
        <v>110941</v>
      </c>
      <c r="C187777" s="1" t="s">
        <v>10608</v>
      </c>
      <c r="D187777" s="1"/>
      <c r="E187777" s="1"/>
      <c r="G187777" s="1"/>
      <c r="H187777" s="1"/>
      <c r="I187777" s="1"/>
      <c r="J187777" s="1"/>
    </row>
    <row r="187778" spans="1:10" x14ac:dyDescent="0.25">
      <c r="A187778">
        <v>5493677</v>
      </c>
      <c r="B187778" s="1" t="s">
        <v>102749</v>
      </c>
      <c r="C187778" s="1" t="s">
        <v>110942</v>
      </c>
      <c r="D187778" s="1"/>
      <c r="E187778" s="1" t="s">
        <v>110968</v>
      </c>
      <c r="G187778" s="1"/>
      <c r="H187778" s="1"/>
      <c r="I187778" s="1" t="s">
        <v>112</v>
      </c>
      <c r="J187778" s="1" t="s">
        <v>14</v>
      </c>
    </row>
    <row r="187779" spans="1:10" x14ac:dyDescent="0.25">
      <c r="B187779" s="1" t="s">
        <v>18337</v>
      </c>
      <c r="C187779" s="1" t="s">
        <v>18917</v>
      </c>
      <c r="D187779" s="1"/>
      <c r="E187779" s="1"/>
      <c r="G187779" s="1"/>
      <c r="H187779" s="1"/>
      <c r="I187779" s="1"/>
      <c r="J187779" s="1"/>
    </row>
    <row r="187780" spans="1:10" x14ac:dyDescent="0.25">
      <c r="A187780">
        <v>5494580</v>
      </c>
      <c r="B187780" s="1" t="s">
        <v>102952</v>
      </c>
      <c r="C187780" s="1" t="s">
        <v>110942</v>
      </c>
      <c r="D187780" s="1"/>
      <c r="E187780" s="1" t="s">
        <v>110969</v>
      </c>
      <c r="G187780" s="1"/>
      <c r="H187780" s="1"/>
      <c r="I187780" s="1" t="s">
        <v>13</v>
      </c>
      <c r="J187780" s="1" t="s">
        <v>14</v>
      </c>
    </row>
    <row r="187781" spans="1:10" x14ac:dyDescent="0.25">
      <c r="B187781" s="1" t="s">
        <v>8231</v>
      </c>
      <c r="C187781" s="1" t="s">
        <v>52995</v>
      </c>
      <c r="D187781" s="1"/>
      <c r="E187781" s="1"/>
      <c r="G187781" s="1"/>
      <c r="H187781" s="1"/>
      <c r="I187781" s="1"/>
      <c r="J187781" s="1"/>
    </row>
    <row r="187782" spans="1:10" x14ac:dyDescent="0.25">
      <c r="A187782">
        <v>5493030</v>
      </c>
      <c r="B187782" s="1" t="s">
        <v>102831</v>
      </c>
      <c r="C187782" s="1" t="s">
        <v>110942</v>
      </c>
      <c r="D187782" s="1"/>
      <c r="E187782" s="1" t="s">
        <v>110970</v>
      </c>
      <c r="G187782" s="1"/>
      <c r="H187782" s="1"/>
      <c r="I187782" s="1" t="s">
        <v>112</v>
      </c>
      <c r="J187782" s="1" t="s">
        <v>14</v>
      </c>
    </row>
    <row r="187783" spans="1:10" x14ac:dyDescent="0.25">
      <c r="B187783" s="1" t="s">
        <v>51193</v>
      </c>
      <c r="C187783" s="1" t="s">
        <v>32585</v>
      </c>
      <c r="D187783" s="1"/>
      <c r="E187783" s="1" t="s">
        <v>951</v>
      </c>
      <c r="G187783" s="1"/>
      <c r="H187783" s="1"/>
      <c r="I187783" s="1"/>
      <c r="J187783" s="1"/>
    </row>
    <row r="187784" spans="1:10" x14ac:dyDescent="0.25">
      <c r="A187784">
        <v>5490625</v>
      </c>
      <c r="B187784" s="1" t="s">
        <v>102623</v>
      </c>
      <c r="C187784" s="1" t="s">
        <v>110942</v>
      </c>
      <c r="D187784" s="1"/>
      <c r="E187784" s="1" t="s">
        <v>110971</v>
      </c>
      <c r="G187784" s="1"/>
      <c r="H187784" s="1"/>
      <c r="I187784" s="1" t="s">
        <v>86</v>
      </c>
      <c r="J187784" s="1" t="s">
        <v>14</v>
      </c>
    </row>
    <row r="187785" spans="1:10" x14ac:dyDescent="0.25">
      <c r="B187785" s="1" t="s">
        <v>54695</v>
      </c>
      <c r="C187785" s="1" t="s">
        <v>97913</v>
      </c>
      <c r="D187785" s="1"/>
      <c r="E187785" s="1"/>
      <c r="G187785" s="1"/>
      <c r="H187785" s="1"/>
      <c r="I187785" s="1"/>
      <c r="J187785" s="1"/>
    </row>
    <row r="187786" spans="1:10" x14ac:dyDescent="0.25">
      <c r="A187786">
        <v>5489037</v>
      </c>
      <c r="B187786" s="1" t="s">
        <v>102623</v>
      </c>
      <c r="C187786" s="1" t="s">
        <v>110942</v>
      </c>
      <c r="D187786" s="1"/>
      <c r="E187786" s="1" t="s">
        <v>110972</v>
      </c>
      <c r="G187786" s="1"/>
      <c r="H187786" s="1"/>
      <c r="I187786" s="1" t="s">
        <v>86</v>
      </c>
      <c r="J187786" s="1" t="s">
        <v>14</v>
      </c>
    </row>
    <row r="187787" spans="1:10" x14ac:dyDescent="0.25">
      <c r="B187787" s="1" t="s">
        <v>28493</v>
      </c>
      <c r="C187787" s="1" t="s">
        <v>88217</v>
      </c>
      <c r="D187787" s="1"/>
      <c r="E187787" s="1"/>
      <c r="G187787" s="1"/>
      <c r="H187787" s="1"/>
      <c r="I187787" s="1"/>
      <c r="J187787" s="1"/>
    </row>
    <row r="187788" spans="1:10" x14ac:dyDescent="0.25">
      <c r="A187788">
        <v>5494214</v>
      </c>
      <c r="B187788" s="1" t="s">
        <v>102952</v>
      </c>
      <c r="C187788" s="1" t="s">
        <v>110942</v>
      </c>
      <c r="D187788" s="1"/>
      <c r="E187788" s="1" t="s">
        <v>110973</v>
      </c>
      <c r="G187788" s="1"/>
      <c r="H187788" s="1"/>
      <c r="I187788" s="1" t="s">
        <v>112</v>
      </c>
      <c r="J187788" s="1" t="s">
        <v>14</v>
      </c>
    </row>
    <row r="187789" spans="1:10" x14ac:dyDescent="0.25">
      <c r="B187789" s="1" t="s">
        <v>12798</v>
      </c>
      <c r="C187789" s="1" t="s">
        <v>18452</v>
      </c>
      <c r="D187789" s="1"/>
      <c r="E187789" s="1"/>
      <c r="G187789" s="1"/>
      <c r="H187789" s="1"/>
      <c r="I187789" s="1"/>
      <c r="J187789" s="1"/>
    </row>
    <row r="187790" spans="1:10" x14ac:dyDescent="0.25">
      <c r="A187790">
        <v>5491265</v>
      </c>
      <c r="B187790" s="1" t="s">
        <v>102749</v>
      </c>
      <c r="C187790" s="1" t="s">
        <v>110942</v>
      </c>
      <c r="D187790" s="1"/>
      <c r="E187790" s="1" t="s">
        <v>110974</v>
      </c>
      <c r="G187790" s="1"/>
      <c r="H187790" s="1"/>
      <c r="I187790" s="1" t="s">
        <v>112</v>
      </c>
      <c r="J187790" s="1" t="s">
        <v>14</v>
      </c>
    </row>
    <row r="187791" spans="1:10" x14ac:dyDescent="0.25">
      <c r="B187791" s="1" t="s">
        <v>26688</v>
      </c>
      <c r="C187791" s="1" t="s">
        <v>16659</v>
      </c>
      <c r="D187791" s="1"/>
      <c r="E187791" s="1"/>
      <c r="G187791" s="1"/>
      <c r="H187791" s="1"/>
      <c r="I187791" s="1"/>
      <c r="J187791" s="1"/>
    </row>
    <row r="187792" spans="1:10" x14ac:dyDescent="0.25">
      <c r="A187792">
        <v>5489130</v>
      </c>
      <c r="B187792" s="1" t="s">
        <v>102623</v>
      </c>
      <c r="C187792" s="1" t="s">
        <v>110942</v>
      </c>
      <c r="D187792" s="1"/>
      <c r="E187792" s="1" t="s">
        <v>110975</v>
      </c>
      <c r="G187792" s="1"/>
      <c r="H187792" s="1"/>
      <c r="I187792" s="1" t="s">
        <v>112</v>
      </c>
      <c r="J187792" s="1" t="s">
        <v>14</v>
      </c>
    </row>
    <row r="187793" spans="1:10" x14ac:dyDescent="0.25">
      <c r="B187793" s="1" t="s">
        <v>108405</v>
      </c>
      <c r="C187793" s="1" t="s">
        <v>92859</v>
      </c>
      <c r="D187793" s="1"/>
      <c r="E187793" s="1"/>
      <c r="G187793" s="1"/>
      <c r="H187793" s="1"/>
      <c r="I187793" s="1"/>
      <c r="J187793" s="1"/>
    </row>
    <row r="187794" spans="1:10" x14ac:dyDescent="0.25">
      <c r="A187794">
        <v>5465466</v>
      </c>
      <c r="B187794" s="1" t="s">
        <v>101014</v>
      </c>
      <c r="C187794" s="1" t="s">
        <v>110942</v>
      </c>
      <c r="D187794" s="1"/>
      <c r="E187794" s="1" t="s">
        <v>110976</v>
      </c>
      <c r="G187794" s="1"/>
      <c r="H187794" s="1"/>
      <c r="I187794" s="1" t="s">
        <v>86</v>
      </c>
      <c r="J187794" s="1" t="s">
        <v>14</v>
      </c>
    </row>
    <row r="187795" spans="1:10" x14ac:dyDescent="0.25">
      <c r="B187795" s="1" t="s">
        <v>48925</v>
      </c>
      <c r="C187795" s="1" t="s">
        <v>61959</v>
      </c>
      <c r="D187795" s="1"/>
      <c r="E187795" s="1"/>
      <c r="G187795" s="1"/>
      <c r="H187795" s="1"/>
      <c r="I187795" s="1"/>
      <c r="J187795" s="1"/>
    </row>
    <row r="187796" spans="1:10" x14ac:dyDescent="0.25">
      <c r="A187796">
        <v>5489133</v>
      </c>
      <c r="B187796" s="1" t="s">
        <v>102623</v>
      </c>
      <c r="C187796" s="1" t="s">
        <v>110942</v>
      </c>
      <c r="D187796" s="1"/>
      <c r="E187796" s="1" t="s">
        <v>110977</v>
      </c>
      <c r="G187796" s="1"/>
      <c r="H187796" s="1"/>
      <c r="I187796" s="1" t="s">
        <v>112</v>
      </c>
      <c r="J187796" s="1" t="s">
        <v>14</v>
      </c>
    </row>
    <row r="187797" spans="1:10" x14ac:dyDescent="0.25">
      <c r="B187797" s="1" t="s">
        <v>108405</v>
      </c>
      <c r="C187797" s="1" t="s">
        <v>11392</v>
      </c>
      <c r="D187797" s="1"/>
      <c r="E187797" s="1"/>
      <c r="G187797" s="1"/>
      <c r="H187797" s="1"/>
      <c r="I187797" s="1"/>
      <c r="J187797" s="1"/>
    </row>
    <row r="187798" spans="1:10" x14ac:dyDescent="0.25">
      <c r="A187798">
        <v>5463117</v>
      </c>
      <c r="B187798" s="1" t="s">
        <v>55</v>
      </c>
      <c r="C187798" s="1" t="s">
        <v>110942</v>
      </c>
      <c r="D187798" s="1"/>
      <c r="E187798" s="1" t="s">
        <v>110978</v>
      </c>
      <c r="G187798" s="1"/>
      <c r="H187798" s="1"/>
      <c r="I187798" s="1" t="s">
        <v>112</v>
      </c>
      <c r="J187798" s="1" t="s">
        <v>14</v>
      </c>
    </row>
    <row r="187799" spans="1:10" x14ac:dyDescent="0.25">
      <c r="B187799" s="1" t="s">
        <v>110939</v>
      </c>
      <c r="C187799" s="1" t="s">
        <v>16662</v>
      </c>
      <c r="D187799" s="1"/>
      <c r="E187799" s="1" t="s">
        <v>53</v>
      </c>
      <c r="G187799" s="1"/>
      <c r="H187799" s="1"/>
      <c r="I187799" s="1"/>
      <c r="J187799" s="1"/>
    </row>
    <row r="187800" spans="1:10" x14ac:dyDescent="0.25">
      <c r="A187800">
        <v>5491272</v>
      </c>
      <c r="B187800" s="1" t="s">
        <v>102749</v>
      </c>
      <c r="C187800" s="1" t="s">
        <v>110942</v>
      </c>
      <c r="D187800" s="1"/>
      <c r="E187800" s="1" t="s">
        <v>110979</v>
      </c>
      <c r="G187800" s="1"/>
      <c r="H187800" s="1"/>
      <c r="I187800" s="1" t="s">
        <v>112</v>
      </c>
      <c r="J187800" s="1" t="s">
        <v>14</v>
      </c>
    </row>
    <row r="187801" spans="1:10" x14ac:dyDescent="0.25">
      <c r="B187801" s="1" t="s">
        <v>82896</v>
      </c>
      <c r="C187801" s="1" t="s">
        <v>94391</v>
      </c>
      <c r="D187801" s="1"/>
      <c r="E187801" s="1"/>
      <c r="G187801" s="1"/>
      <c r="H187801" s="1"/>
      <c r="I187801" s="1" t="s">
        <v>110980</v>
      </c>
      <c r="J187801" s="1"/>
    </row>
    <row r="187802" spans="1:10" x14ac:dyDescent="0.25">
      <c r="A187802">
        <v>5493028</v>
      </c>
      <c r="B187802" s="1" t="s">
        <v>102831</v>
      </c>
      <c r="C187802" s="1" t="s">
        <v>110942</v>
      </c>
      <c r="D187802" s="1"/>
      <c r="E187802" s="1" t="s">
        <v>110970</v>
      </c>
      <c r="G187802" s="1"/>
      <c r="H187802" s="1"/>
      <c r="I187802" s="1" t="s">
        <v>112</v>
      </c>
      <c r="J187802" s="1" t="s">
        <v>14</v>
      </c>
    </row>
    <row r="187803" spans="1:10" x14ac:dyDescent="0.25">
      <c r="B187803" s="1" t="s">
        <v>51193</v>
      </c>
      <c r="C187803" s="1" t="s">
        <v>63112</v>
      </c>
      <c r="D187803" s="1"/>
      <c r="E187803" s="1" t="s">
        <v>951</v>
      </c>
      <c r="G187803" s="1"/>
      <c r="H187803" s="1"/>
      <c r="I187803" s="1"/>
      <c r="J187803" s="1"/>
    </row>
    <row r="187804" spans="1:10" x14ac:dyDescent="0.25">
      <c r="A187804">
        <v>5493029</v>
      </c>
      <c r="B187804" s="1" t="s">
        <v>102831</v>
      </c>
      <c r="C187804" s="1" t="s">
        <v>110942</v>
      </c>
      <c r="D187804" s="1"/>
      <c r="E187804" s="1" t="s">
        <v>110970</v>
      </c>
      <c r="G187804" s="1"/>
      <c r="H187804" s="1"/>
      <c r="I187804" s="1" t="s">
        <v>112</v>
      </c>
      <c r="J187804" s="1" t="s">
        <v>14</v>
      </c>
    </row>
    <row r="187805" spans="1:10" x14ac:dyDescent="0.25">
      <c r="B187805" s="1" t="s">
        <v>51193</v>
      </c>
      <c r="C187805" s="1" t="s">
        <v>52640</v>
      </c>
      <c r="D187805" s="1"/>
      <c r="E187805" s="1" t="s">
        <v>951</v>
      </c>
      <c r="G187805" s="1"/>
      <c r="H187805" s="1"/>
      <c r="I187805" s="1"/>
      <c r="J187805" s="1"/>
    </row>
    <row r="187806" spans="1:10" x14ac:dyDescent="0.25">
      <c r="A187806">
        <v>5467559</v>
      </c>
      <c r="B187806" s="1" t="s">
        <v>101160</v>
      </c>
      <c r="C187806" s="1" t="s">
        <v>110942</v>
      </c>
      <c r="D187806" s="1"/>
      <c r="E187806" s="1" t="s">
        <v>110981</v>
      </c>
      <c r="G187806" s="1"/>
      <c r="H187806" s="1"/>
      <c r="I187806" s="1" t="s">
        <v>112</v>
      </c>
      <c r="J187806" s="1" t="s">
        <v>14</v>
      </c>
    </row>
    <row r="187807" spans="1:10" x14ac:dyDescent="0.25">
      <c r="B187807" s="1" t="s">
        <v>44824</v>
      </c>
      <c r="C187807" s="1" t="s">
        <v>2781</v>
      </c>
      <c r="D187807" s="1"/>
      <c r="E187807" s="1"/>
      <c r="G187807" s="1"/>
      <c r="H187807" s="1"/>
      <c r="I187807" s="1"/>
      <c r="J187807" s="1"/>
    </row>
    <row r="187808" spans="1:10" x14ac:dyDescent="0.25">
      <c r="A187808">
        <v>5486803</v>
      </c>
      <c r="B187808" s="1" t="s">
        <v>102373</v>
      </c>
      <c r="C187808" s="1" t="s">
        <v>110942</v>
      </c>
      <c r="D187808" s="1"/>
      <c r="E187808" s="1" t="s">
        <v>109887</v>
      </c>
      <c r="G187808" s="1"/>
      <c r="H187808" s="1"/>
      <c r="I187808" s="1" t="s">
        <v>112</v>
      </c>
      <c r="J187808" s="1" t="s">
        <v>14</v>
      </c>
    </row>
    <row r="187809" spans="1:10" x14ac:dyDescent="0.25">
      <c r="B187809" s="1" t="s">
        <v>72423</v>
      </c>
      <c r="C187809" s="1" t="s">
        <v>71731</v>
      </c>
      <c r="D187809" s="1"/>
      <c r="E187809" s="1"/>
      <c r="G187809" s="1"/>
      <c r="H187809" s="1"/>
      <c r="I187809" s="1"/>
      <c r="J187809" s="1"/>
    </row>
    <row r="187810" spans="1:10" x14ac:dyDescent="0.25">
      <c r="A187810">
        <v>5465050</v>
      </c>
      <c r="B187810" s="1" t="s">
        <v>101014</v>
      </c>
      <c r="C187810" s="1" t="s">
        <v>110942</v>
      </c>
      <c r="D187810" s="1"/>
      <c r="E187810" s="1" t="s">
        <v>110982</v>
      </c>
      <c r="G187810" s="1"/>
      <c r="H187810" s="1"/>
      <c r="I187810" s="1" t="s">
        <v>112</v>
      </c>
      <c r="J187810" s="1" t="s">
        <v>14</v>
      </c>
    </row>
    <row r="187811" spans="1:10" x14ac:dyDescent="0.25">
      <c r="B187811" s="1" t="s">
        <v>45516</v>
      </c>
      <c r="C187811" s="1" t="s">
        <v>48134</v>
      </c>
      <c r="D187811" s="1"/>
      <c r="E187811" s="1"/>
      <c r="G187811" s="1"/>
      <c r="H187811" s="1"/>
      <c r="I187811" s="1"/>
      <c r="J187811" s="1"/>
    </row>
    <row r="187812" spans="1:10" x14ac:dyDescent="0.25">
      <c r="A187812">
        <v>5486290</v>
      </c>
      <c r="B187812" s="1" t="s">
        <v>102373</v>
      </c>
      <c r="C187812" s="1" t="s">
        <v>110942</v>
      </c>
      <c r="D187812" s="1"/>
      <c r="E187812" s="1" t="s">
        <v>110983</v>
      </c>
      <c r="G187812" s="1"/>
      <c r="H187812" s="1"/>
      <c r="I187812" s="1" t="s">
        <v>22</v>
      </c>
      <c r="J187812" s="1" t="s">
        <v>14</v>
      </c>
    </row>
    <row r="187813" spans="1:10" x14ac:dyDescent="0.25">
      <c r="B187813" s="1" t="s">
        <v>32093</v>
      </c>
      <c r="C187813" s="1" t="s">
        <v>11497</v>
      </c>
      <c r="D187813" s="1"/>
      <c r="E187813" s="1"/>
      <c r="G187813" s="1"/>
      <c r="H187813" s="1"/>
      <c r="I187813" s="1"/>
      <c r="J187813" s="1"/>
    </row>
    <row r="187814" spans="1:10" x14ac:dyDescent="0.25">
      <c r="A187814">
        <v>5491183</v>
      </c>
      <c r="B187814" s="1" t="s">
        <v>102749</v>
      </c>
      <c r="C187814" s="1" t="s">
        <v>110942</v>
      </c>
      <c r="D187814" s="1"/>
      <c r="E187814" s="1" t="s">
        <v>110984</v>
      </c>
      <c r="G187814" s="1"/>
      <c r="H187814" s="1"/>
      <c r="I187814" s="1" t="s">
        <v>13</v>
      </c>
      <c r="J187814" s="1" t="s">
        <v>14</v>
      </c>
    </row>
    <row r="187815" spans="1:10" x14ac:dyDescent="0.25">
      <c r="B187815" s="1" t="s">
        <v>29891</v>
      </c>
      <c r="C187815" s="1" t="s">
        <v>68227</v>
      </c>
      <c r="D187815" s="1"/>
      <c r="E187815" s="1"/>
      <c r="G187815" s="1"/>
      <c r="H187815" s="1"/>
      <c r="I187815" s="1"/>
      <c r="J187815" s="1"/>
    </row>
    <row r="187816" spans="1:10" x14ac:dyDescent="0.25">
      <c r="A187816">
        <v>5465747</v>
      </c>
      <c r="B187816" s="1" t="s">
        <v>101014</v>
      </c>
      <c r="C187816" s="1" t="s">
        <v>110942</v>
      </c>
      <c r="D187816" s="1"/>
      <c r="E187816" s="1" t="s">
        <v>93663</v>
      </c>
      <c r="G187816" s="1"/>
      <c r="H187816" s="1"/>
      <c r="I187816" s="1" t="s">
        <v>22</v>
      </c>
      <c r="J187816" s="1" t="s">
        <v>14</v>
      </c>
    </row>
    <row r="187817" spans="1:10" x14ac:dyDescent="0.25">
      <c r="B187817" s="1" t="s">
        <v>110985</v>
      </c>
      <c r="C187817" s="1" t="s">
        <v>20906</v>
      </c>
      <c r="D187817" s="1"/>
      <c r="E187817" s="1"/>
      <c r="G187817" s="1"/>
      <c r="H187817" s="1"/>
      <c r="I187817" s="1"/>
      <c r="J187817" s="1"/>
    </row>
    <row r="187818" spans="1:10" x14ac:dyDescent="0.25">
      <c r="A187818">
        <v>5491375</v>
      </c>
      <c r="B187818" s="1" t="s">
        <v>102749</v>
      </c>
      <c r="C187818" s="1" t="s">
        <v>110942</v>
      </c>
      <c r="D187818" s="1"/>
      <c r="E187818" s="1" t="s">
        <v>110986</v>
      </c>
      <c r="G187818" s="1"/>
      <c r="H187818" s="1"/>
      <c r="I187818" s="1" t="s">
        <v>346</v>
      </c>
      <c r="J187818" s="1" t="s">
        <v>14</v>
      </c>
    </row>
    <row r="187819" spans="1:10" x14ac:dyDescent="0.25">
      <c r="B187819" s="1" t="s">
        <v>44100</v>
      </c>
      <c r="C187819" s="1" t="s">
        <v>110987</v>
      </c>
      <c r="D187819" s="1"/>
      <c r="E187819" s="1" t="s">
        <v>53</v>
      </c>
      <c r="G187819" s="1"/>
      <c r="H187819" s="1"/>
      <c r="I187819" s="1"/>
      <c r="J187819" s="1"/>
    </row>
    <row r="187820" spans="1:10" x14ac:dyDescent="0.25">
      <c r="A187820">
        <v>5465753</v>
      </c>
      <c r="B187820" s="1" t="s">
        <v>101014</v>
      </c>
      <c r="C187820" s="1" t="s">
        <v>110942</v>
      </c>
      <c r="D187820" s="1"/>
      <c r="E187820" s="1" t="s">
        <v>110988</v>
      </c>
      <c r="G187820" s="1"/>
      <c r="H187820" s="1"/>
      <c r="I187820" s="1" t="s">
        <v>13</v>
      </c>
      <c r="J187820" s="1" t="s">
        <v>14</v>
      </c>
    </row>
    <row r="187821" spans="1:10" x14ac:dyDescent="0.25">
      <c r="B187821" s="1" t="s">
        <v>30165</v>
      </c>
      <c r="C187821" s="1" t="s">
        <v>10101</v>
      </c>
      <c r="D187821" s="1"/>
      <c r="E187821" s="1" t="s">
        <v>951</v>
      </c>
      <c r="G187821" s="1"/>
      <c r="H187821" s="1"/>
      <c r="I187821" s="1"/>
      <c r="J187821" s="1"/>
    </row>
    <row r="187822" spans="1:10" x14ac:dyDescent="0.25">
      <c r="A187822">
        <v>5484494</v>
      </c>
      <c r="B187822" s="1" t="s">
        <v>102211</v>
      </c>
      <c r="C187822" s="1" t="s">
        <v>110942</v>
      </c>
      <c r="D187822" s="1"/>
      <c r="E187822" s="1" t="s">
        <v>110989</v>
      </c>
      <c r="G187822" s="1"/>
      <c r="H187822" s="1"/>
      <c r="I187822" s="1" t="s">
        <v>22</v>
      </c>
      <c r="J187822" s="1" t="s">
        <v>14</v>
      </c>
    </row>
    <row r="187823" spans="1:10" x14ac:dyDescent="0.25">
      <c r="B187823" s="1" t="s">
        <v>67183</v>
      </c>
      <c r="C187823" s="1" t="s">
        <v>4770</v>
      </c>
      <c r="D187823" s="1"/>
      <c r="E187823" s="1"/>
      <c r="G187823" s="1"/>
      <c r="H187823" s="1"/>
      <c r="I187823" s="1"/>
      <c r="J187823" s="1"/>
    </row>
    <row r="187824" spans="1:10" x14ac:dyDescent="0.25">
      <c r="A187824">
        <v>5465790</v>
      </c>
      <c r="B187824" s="1" t="s">
        <v>101014</v>
      </c>
      <c r="C187824" s="1" t="s">
        <v>110942</v>
      </c>
      <c r="D187824" s="1"/>
      <c r="E187824" s="1" t="s">
        <v>110990</v>
      </c>
      <c r="G187824" s="1"/>
      <c r="H187824" s="1"/>
      <c r="I187824" s="1" t="s">
        <v>86</v>
      </c>
      <c r="J187824" s="1" t="s">
        <v>14</v>
      </c>
    </row>
    <row r="187825" spans="1:10" x14ac:dyDescent="0.25">
      <c r="B187825" s="1" t="s">
        <v>45629</v>
      </c>
      <c r="C187825" s="1" t="s">
        <v>21135</v>
      </c>
      <c r="D187825" s="1"/>
      <c r="E187825" s="1"/>
      <c r="G187825" s="1"/>
      <c r="H187825" s="1"/>
      <c r="I187825" s="1"/>
      <c r="J187825" s="1"/>
    </row>
    <row r="187826" spans="1:10" x14ac:dyDescent="0.25">
      <c r="A187826">
        <v>5485076</v>
      </c>
      <c r="B187826" s="1" t="s">
        <v>102329</v>
      </c>
      <c r="C187826" s="1" t="s">
        <v>110942</v>
      </c>
      <c r="D187826" s="1"/>
      <c r="E187826" s="1" t="s">
        <v>110991</v>
      </c>
      <c r="G187826" s="1"/>
      <c r="H187826" s="1"/>
      <c r="I187826" s="1" t="s">
        <v>86</v>
      </c>
      <c r="J187826" s="1" t="s">
        <v>14</v>
      </c>
    </row>
    <row r="187827" spans="1:10" x14ac:dyDescent="0.25">
      <c r="B187827" s="1" t="s">
        <v>103757</v>
      </c>
      <c r="C187827" s="1" t="s">
        <v>15330</v>
      </c>
      <c r="D187827" s="1"/>
      <c r="E187827" s="1"/>
      <c r="G187827" s="1"/>
      <c r="H187827" s="1"/>
      <c r="I187827" s="1"/>
      <c r="J187827" s="1"/>
    </row>
    <row r="187828" spans="1:10" x14ac:dyDescent="0.25">
      <c r="A187828">
        <v>5491113</v>
      </c>
      <c r="B187828" s="1" t="s">
        <v>102749</v>
      </c>
      <c r="C187828" s="1" t="s">
        <v>110942</v>
      </c>
      <c r="D187828" s="1"/>
      <c r="E187828" s="1" t="s">
        <v>110992</v>
      </c>
      <c r="G187828" s="1"/>
      <c r="H187828" s="1"/>
      <c r="I187828" s="1" t="s">
        <v>22</v>
      </c>
      <c r="J187828" s="1" t="s">
        <v>14</v>
      </c>
    </row>
    <row r="187829" spans="1:10" x14ac:dyDescent="0.25">
      <c r="B187829" s="1" t="s">
        <v>29836</v>
      </c>
      <c r="C187829" s="1" t="s">
        <v>19539</v>
      </c>
      <c r="D187829" s="1"/>
      <c r="E187829" s="1"/>
      <c r="G187829" s="1"/>
      <c r="H187829" s="1"/>
      <c r="I187829" s="1"/>
      <c r="J187829" s="1"/>
    </row>
    <row r="187830" spans="1:10" x14ac:dyDescent="0.25">
      <c r="A187830">
        <v>5466003</v>
      </c>
      <c r="B187830" s="1" t="s">
        <v>101014</v>
      </c>
      <c r="C187830" s="1" t="s">
        <v>110942</v>
      </c>
      <c r="D187830" s="1"/>
      <c r="E187830" s="1" t="s">
        <v>110993</v>
      </c>
      <c r="G187830" s="1"/>
      <c r="H187830" s="1"/>
      <c r="I187830" s="1" t="s">
        <v>86</v>
      </c>
      <c r="J187830" s="1" t="s">
        <v>14</v>
      </c>
    </row>
    <row r="187831" spans="1:10" x14ac:dyDescent="0.25">
      <c r="B187831" s="1" t="s">
        <v>8210</v>
      </c>
      <c r="C187831" s="1" t="s">
        <v>24045</v>
      </c>
      <c r="D187831" s="1"/>
      <c r="E187831" s="1"/>
      <c r="G187831" s="1"/>
      <c r="H187831" s="1"/>
      <c r="I187831" s="1"/>
      <c r="J187831" s="1"/>
    </row>
    <row r="187832" spans="1:10" x14ac:dyDescent="0.25">
      <c r="A187832">
        <v>5491274</v>
      </c>
      <c r="B187832" s="1" t="s">
        <v>102749</v>
      </c>
      <c r="C187832" s="1" t="s">
        <v>110942</v>
      </c>
      <c r="D187832" s="1"/>
      <c r="E187832" s="1" t="s">
        <v>110994</v>
      </c>
      <c r="G187832" s="1"/>
      <c r="H187832" s="1"/>
      <c r="I187832" s="1" t="s">
        <v>22</v>
      </c>
      <c r="J187832" s="1" t="s">
        <v>14</v>
      </c>
    </row>
    <row r="187833" spans="1:10" x14ac:dyDescent="0.25">
      <c r="B187833" s="1" t="s">
        <v>42926</v>
      </c>
      <c r="C187833" s="1" t="s">
        <v>70230</v>
      </c>
      <c r="D187833" s="1"/>
      <c r="E187833" s="1"/>
      <c r="G187833" s="1"/>
      <c r="H187833" s="1"/>
      <c r="I187833" s="1"/>
      <c r="J187833" s="1"/>
    </row>
    <row r="187834" spans="1:10" x14ac:dyDescent="0.25">
      <c r="A187834">
        <v>5465976</v>
      </c>
      <c r="B187834" s="1" t="s">
        <v>101014</v>
      </c>
      <c r="C187834" s="1" t="s">
        <v>110942</v>
      </c>
      <c r="D187834" s="1"/>
      <c r="E187834" s="1" t="s">
        <v>110995</v>
      </c>
      <c r="G187834" s="1"/>
      <c r="H187834" s="1"/>
      <c r="I187834" s="1" t="s">
        <v>112</v>
      </c>
      <c r="J187834" s="1" t="s">
        <v>14</v>
      </c>
    </row>
    <row r="187835" spans="1:10" x14ac:dyDescent="0.25">
      <c r="B187835" s="1" t="s">
        <v>28278</v>
      </c>
      <c r="C187835" s="1" t="s">
        <v>79768</v>
      </c>
      <c r="D187835" s="1"/>
      <c r="E187835" s="1"/>
      <c r="G187835" s="1"/>
      <c r="H187835" s="1"/>
      <c r="I187835" s="1"/>
      <c r="J187835" s="1"/>
    </row>
    <row r="187836" spans="1:10" x14ac:dyDescent="0.25">
      <c r="A187836">
        <v>5043438</v>
      </c>
      <c r="B187836" s="1" t="s">
        <v>73569</v>
      </c>
      <c r="C187836" s="1" t="s">
        <v>110942</v>
      </c>
      <c r="D187836" s="1"/>
      <c r="E187836" s="1" t="s">
        <v>74638</v>
      </c>
      <c r="G187836" s="1"/>
      <c r="H187836" s="1"/>
      <c r="I187836" s="1" t="s">
        <v>22</v>
      </c>
      <c r="J187836" s="1" t="s">
        <v>14</v>
      </c>
    </row>
    <row r="187837" spans="1:10" x14ac:dyDescent="0.25">
      <c r="B187837" s="1" t="s">
        <v>8767</v>
      </c>
      <c r="C187837" s="1" t="s">
        <v>7673</v>
      </c>
      <c r="D187837" s="1"/>
      <c r="E187837" s="1"/>
      <c r="G187837" s="1"/>
      <c r="H187837" s="1"/>
      <c r="I187837" s="1"/>
      <c r="J187837" s="1"/>
    </row>
    <row r="187838" spans="1:10" x14ac:dyDescent="0.25">
      <c r="A187838">
        <v>5043438</v>
      </c>
      <c r="B187838" s="1" t="s">
        <v>73569</v>
      </c>
      <c r="C187838" s="1" t="s">
        <v>110942</v>
      </c>
      <c r="D187838" s="1"/>
      <c r="E187838" s="1" t="s">
        <v>74638</v>
      </c>
      <c r="G187838" s="1"/>
      <c r="H187838" s="1"/>
      <c r="I187838" s="1" t="s">
        <v>22</v>
      </c>
      <c r="J187838" s="1" t="s">
        <v>14</v>
      </c>
    </row>
    <row r="187839" spans="1:10" x14ac:dyDescent="0.25">
      <c r="B187839" s="1" t="s">
        <v>8767</v>
      </c>
      <c r="C187839" s="1" t="s">
        <v>7673</v>
      </c>
      <c r="D187839" s="1"/>
      <c r="E187839" s="1"/>
      <c r="G187839" s="1"/>
      <c r="H187839" s="1"/>
      <c r="I187839" s="1"/>
      <c r="J187839" s="1"/>
    </row>
    <row r="187840" spans="1:10" x14ac:dyDescent="0.25">
      <c r="A187840">
        <v>5488350</v>
      </c>
      <c r="B187840" s="1" t="s">
        <v>102520</v>
      </c>
      <c r="C187840" s="1" t="s">
        <v>110942</v>
      </c>
      <c r="D187840" s="1"/>
      <c r="E187840" s="1" t="s">
        <v>18089</v>
      </c>
      <c r="G187840" s="1"/>
      <c r="H187840" s="1"/>
      <c r="I187840" s="1" t="s">
        <v>22</v>
      </c>
      <c r="J187840" s="1" t="s">
        <v>14</v>
      </c>
    </row>
    <row r="187841" spans="1:10" x14ac:dyDescent="0.25">
      <c r="B187841" s="1" t="s">
        <v>99010</v>
      </c>
      <c r="C187841" s="1" t="s">
        <v>39896</v>
      </c>
      <c r="D187841" s="1"/>
      <c r="E187841" s="1"/>
      <c r="G187841" s="1"/>
      <c r="H187841" s="1"/>
      <c r="I187841" s="1"/>
      <c r="J187841" s="1"/>
    </row>
    <row r="187842" spans="1:10" x14ac:dyDescent="0.25">
      <c r="A187842">
        <v>5487109</v>
      </c>
      <c r="B187842" s="1" t="s">
        <v>102373</v>
      </c>
      <c r="C187842" s="1" t="s">
        <v>110942</v>
      </c>
      <c r="D187842" s="1"/>
      <c r="E187842" s="1" t="s">
        <v>110996</v>
      </c>
      <c r="G187842" s="1"/>
      <c r="H187842" s="1"/>
      <c r="I187842" s="1" t="s">
        <v>346</v>
      </c>
      <c r="J187842" s="1" t="s">
        <v>14</v>
      </c>
    </row>
    <row r="187843" spans="1:10" x14ac:dyDescent="0.25">
      <c r="B187843" s="1" t="s">
        <v>110997</v>
      </c>
      <c r="C187843" s="1" t="s">
        <v>102566</v>
      </c>
      <c r="D187843" s="1"/>
      <c r="E187843" s="1" t="s">
        <v>110998</v>
      </c>
      <c r="G187843" s="1"/>
      <c r="H187843" s="1"/>
      <c r="I187843" s="1"/>
      <c r="J187843" s="1"/>
    </row>
    <row r="187844" spans="1:10" x14ac:dyDescent="0.25">
      <c r="A187844">
        <v>5467949</v>
      </c>
      <c r="B187844" s="1" t="s">
        <v>101160</v>
      </c>
      <c r="C187844" s="1" t="s">
        <v>110942</v>
      </c>
      <c r="D187844" s="1"/>
      <c r="E187844" s="1" t="s">
        <v>30374</v>
      </c>
      <c r="G187844" s="1"/>
      <c r="H187844" s="1"/>
      <c r="I187844" s="1" t="s">
        <v>22</v>
      </c>
      <c r="J187844" s="1" t="s">
        <v>14</v>
      </c>
    </row>
    <row r="187845" spans="1:10" x14ac:dyDescent="0.25">
      <c r="B187845" s="1" t="s">
        <v>62242</v>
      </c>
      <c r="C187845" s="1" t="s">
        <v>37900</v>
      </c>
      <c r="D187845" s="1"/>
      <c r="E187845" s="1"/>
      <c r="G187845" s="1"/>
      <c r="H187845" s="1"/>
      <c r="I187845" s="1"/>
      <c r="J187845" s="1"/>
    </row>
    <row r="187846" spans="1:10" x14ac:dyDescent="0.25">
      <c r="A187846">
        <v>5485507</v>
      </c>
      <c r="B187846" s="1" t="s">
        <v>102329</v>
      </c>
      <c r="C187846" s="1" t="s">
        <v>110942</v>
      </c>
      <c r="D187846" s="1"/>
      <c r="E187846" s="1" t="s">
        <v>110999</v>
      </c>
      <c r="G187846" s="1"/>
      <c r="H187846" s="1"/>
      <c r="I187846" s="1" t="s">
        <v>86</v>
      </c>
      <c r="J187846" s="1" t="s">
        <v>14</v>
      </c>
    </row>
    <row r="187847" spans="1:10" x14ac:dyDescent="0.25">
      <c r="B187847" s="1" t="s">
        <v>111000</v>
      </c>
      <c r="C187847" s="1" t="s">
        <v>1393</v>
      </c>
      <c r="D187847" s="1"/>
      <c r="E187847" s="1"/>
      <c r="G187847" s="1"/>
      <c r="H187847" s="1"/>
      <c r="I187847" s="1"/>
      <c r="J187847" s="1"/>
    </row>
    <row r="187848" spans="1:10" x14ac:dyDescent="0.25">
      <c r="A187848">
        <v>5468069</v>
      </c>
      <c r="B187848" s="1" t="s">
        <v>101160</v>
      </c>
      <c r="C187848" s="1" t="s">
        <v>110942</v>
      </c>
      <c r="D187848" s="1"/>
      <c r="E187848" s="1" t="s">
        <v>111001</v>
      </c>
      <c r="G187848" s="1"/>
      <c r="H187848" s="1"/>
      <c r="I187848" s="1" t="s">
        <v>86</v>
      </c>
      <c r="J187848" s="1" t="s">
        <v>14</v>
      </c>
    </row>
    <row r="187849" spans="1:10" x14ac:dyDescent="0.25">
      <c r="B187849" s="1" t="s">
        <v>12251</v>
      </c>
      <c r="C187849" s="1" t="s">
        <v>60223</v>
      </c>
      <c r="D187849" s="1"/>
      <c r="E187849" s="1"/>
      <c r="G187849" s="1"/>
      <c r="H187849" s="1"/>
      <c r="I187849" s="1"/>
      <c r="J187849" s="1"/>
    </row>
    <row r="187850" spans="1:10" x14ac:dyDescent="0.25">
      <c r="A187850">
        <v>5491474</v>
      </c>
      <c r="B187850" s="1" t="s">
        <v>102749</v>
      </c>
      <c r="C187850" s="1" t="s">
        <v>110942</v>
      </c>
      <c r="D187850" s="1"/>
      <c r="E187850" s="1" t="s">
        <v>89049</v>
      </c>
      <c r="G187850" s="1"/>
      <c r="H187850" s="1"/>
      <c r="I187850" s="1" t="s">
        <v>22</v>
      </c>
      <c r="J187850" s="1" t="s">
        <v>14</v>
      </c>
    </row>
    <row r="187851" spans="1:10" x14ac:dyDescent="0.25">
      <c r="B187851" s="1" t="s">
        <v>25627</v>
      </c>
      <c r="C187851" s="1" t="s">
        <v>26583</v>
      </c>
      <c r="D187851" s="1"/>
      <c r="E187851" s="1" t="s">
        <v>6091</v>
      </c>
      <c r="G187851" s="1"/>
      <c r="H187851" s="1"/>
      <c r="I187851" s="1"/>
      <c r="J187851" s="1"/>
    </row>
    <row r="187852" spans="1:10" x14ac:dyDescent="0.25">
      <c r="A187852">
        <v>5494439</v>
      </c>
      <c r="B187852" s="1" t="s">
        <v>102952</v>
      </c>
      <c r="C187852" s="1" t="s">
        <v>110942</v>
      </c>
      <c r="D187852" s="1"/>
      <c r="E187852" s="1" t="s">
        <v>111002</v>
      </c>
      <c r="G187852" s="1"/>
      <c r="H187852" s="1"/>
      <c r="I187852" s="1" t="s">
        <v>22</v>
      </c>
      <c r="J187852" s="1" t="s">
        <v>14</v>
      </c>
    </row>
    <row r="187853" spans="1:10" x14ac:dyDescent="0.25">
      <c r="B187853" s="1" t="s">
        <v>47990</v>
      </c>
      <c r="C187853" s="1" t="s">
        <v>23762</v>
      </c>
      <c r="D187853" s="1"/>
      <c r="E187853" s="1"/>
      <c r="G187853" s="1"/>
      <c r="H187853" s="1"/>
      <c r="I187853" s="1"/>
      <c r="J187853" s="1"/>
    </row>
    <row r="187854" spans="1:10" x14ac:dyDescent="0.25">
      <c r="A187854">
        <v>5485442</v>
      </c>
      <c r="B187854" s="1" t="s">
        <v>102329</v>
      </c>
      <c r="C187854" s="1" t="s">
        <v>110942</v>
      </c>
      <c r="D187854" s="1"/>
      <c r="E187854" s="1" t="s">
        <v>111003</v>
      </c>
      <c r="G187854" s="1"/>
      <c r="H187854" s="1"/>
      <c r="I187854" s="1" t="s">
        <v>22</v>
      </c>
      <c r="J187854" s="1" t="s">
        <v>14</v>
      </c>
    </row>
    <row r="187855" spans="1:10" x14ac:dyDescent="0.25">
      <c r="B187855" s="1" t="s">
        <v>54699</v>
      </c>
      <c r="C187855" s="1" t="s">
        <v>11855</v>
      </c>
      <c r="D187855" s="1"/>
      <c r="E187855" s="1"/>
      <c r="G187855" s="1"/>
      <c r="H187855" s="1"/>
      <c r="I187855" s="1"/>
      <c r="J187855" s="1"/>
    </row>
    <row r="187856" spans="1:10" x14ac:dyDescent="0.25">
      <c r="A187856">
        <v>5485441</v>
      </c>
      <c r="B187856" s="1" t="s">
        <v>102329</v>
      </c>
      <c r="C187856" s="1" t="s">
        <v>110942</v>
      </c>
      <c r="D187856" s="1"/>
      <c r="E187856" s="1" t="s">
        <v>111003</v>
      </c>
      <c r="G187856" s="1"/>
      <c r="H187856" s="1"/>
      <c r="I187856" s="1" t="s">
        <v>22</v>
      </c>
      <c r="J187856" s="1" t="s">
        <v>14</v>
      </c>
    </row>
    <row r="187857" spans="1:10" x14ac:dyDescent="0.25">
      <c r="B187857" s="1" t="s">
        <v>54699</v>
      </c>
      <c r="C187857" s="1" t="s">
        <v>23111</v>
      </c>
      <c r="D187857" s="1"/>
      <c r="E187857" s="1"/>
      <c r="G187857" s="1"/>
      <c r="H187857" s="1"/>
      <c r="I187857" s="1"/>
      <c r="J187857" s="1"/>
    </row>
    <row r="187858" spans="1:10" x14ac:dyDescent="0.25">
      <c r="A187858">
        <v>5465385</v>
      </c>
      <c r="B187858" s="1" t="s">
        <v>101014</v>
      </c>
      <c r="C187858" s="1" t="s">
        <v>110942</v>
      </c>
      <c r="D187858" s="1"/>
      <c r="E187858" s="1" t="s">
        <v>111004</v>
      </c>
      <c r="G187858" s="1"/>
      <c r="H187858" s="1"/>
      <c r="I187858" s="1" t="s">
        <v>13</v>
      </c>
      <c r="J187858" s="1" t="s">
        <v>70</v>
      </c>
    </row>
    <row r="187859" spans="1:10" x14ac:dyDescent="0.25">
      <c r="B187859" s="1" t="s">
        <v>107</v>
      </c>
      <c r="C187859" s="1" t="s">
        <v>11128</v>
      </c>
      <c r="D187859" s="1"/>
      <c r="E187859" s="1"/>
      <c r="G187859" s="1"/>
      <c r="H187859" s="1"/>
      <c r="I187859" s="1"/>
      <c r="J187859" s="1"/>
    </row>
    <row r="187860" spans="1:10" x14ac:dyDescent="0.25">
      <c r="A187860">
        <v>5485434</v>
      </c>
      <c r="B187860" s="1" t="s">
        <v>102329</v>
      </c>
      <c r="C187860" s="1" t="s">
        <v>110942</v>
      </c>
      <c r="D187860" s="1"/>
      <c r="E187860" s="1" t="s">
        <v>111005</v>
      </c>
      <c r="G187860" s="1"/>
      <c r="H187860" s="1"/>
      <c r="I187860" s="1" t="s">
        <v>22</v>
      </c>
      <c r="J187860" s="1" t="s">
        <v>14</v>
      </c>
    </row>
    <row r="187861" spans="1:10" x14ac:dyDescent="0.25">
      <c r="B187861" s="1" t="s">
        <v>84206</v>
      </c>
      <c r="C187861" s="1" t="s">
        <v>111006</v>
      </c>
      <c r="D187861" s="1"/>
      <c r="E187861" s="1"/>
      <c r="G187861" s="1"/>
      <c r="H187861" s="1"/>
      <c r="I187861" s="1"/>
      <c r="J187861" s="1"/>
    </row>
    <row r="187862" spans="1:10" x14ac:dyDescent="0.25">
      <c r="A187862">
        <v>5493465</v>
      </c>
      <c r="B187862" s="1" t="s">
        <v>102831</v>
      </c>
      <c r="C187862" s="1" t="s">
        <v>110942</v>
      </c>
      <c r="D187862" s="1"/>
      <c r="E187862" s="1" t="s">
        <v>110908</v>
      </c>
      <c r="G187862" s="1"/>
      <c r="H187862" s="1"/>
      <c r="I187862" s="1" t="s">
        <v>13</v>
      </c>
      <c r="J187862" s="1" t="s">
        <v>14</v>
      </c>
    </row>
    <row r="187863" spans="1:10" x14ac:dyDescent="0.25">
      <c r="B187863" s="1" t="s">
        <v>110909</v>
      </c>
      <c r="C187863" s="1" t="s">
        <v>8652</v>
      </c>
      <c r="D187863" s="1"/>
      <c r="E187863" s="1" t="s">
        <v>110910</v>
      </c>
      <c r="G187863" s="1"/>
      <c r="H187863" s="1"/>
      <c r="I187863" s="1"/>
      <c r="J187863" s="1"/>
    </row>
    <row r="187864" spans="1:10" x14ac:dyDescent="0.25">
      <c r="A187864">
        <v>5485437</v>
      </c>
      <c r="B187864" s="1" t="s">
        <v>102329</v>
      </c>
      <c r="C187864" s="1" t="s">
        <v>110942</v>
      </c>
      <c r="D187864" s="1"/>
      <c r="E187864" s="1" t="s">
        <v>111007</v>
      </c>
      <c r="G187864" s="1"/>
      <c r="H187864" s="1"/>
      <c r="I187864" s="1" t="s">
        <v>22</v>
      </c>
      <c r="J187864" s="1" t="s">
        <v>14</v>
      </c>
    </row>
    <row r="187865" spans="1:10" x14ac:dyDescent="0.25">
      <c r="B187865" s="1" t="s">
        <v>5200</v>
      </c>
      <c r="C187865" s="1" t="s">
        <v>16971</v>
      </c>
      <c r="D187865" s="1"/>
      <c r="E187865" s="1" t="s">
        <v>111008</v>
      </c>
      <c r="G187865" s="1"/>
      <c r="H187865" s="1"/>
      <c r="I187865" s="1"/>
      <c r="J187865" s="1"/>
    </row>
    <row r="187866" spans="1:10" x14ac:dyDescent="0.25">
      <c r="A187866">
        <v>5484493</v>
      </c>
      <c r="B187866" s="1" t="s">
        <v>102211</v>
      </c>
      <c r="C187866" s="1" t="s">
        <v>110942</v>
      </c>
      <c r="D187866" s="1"/>
      <c r="E187866" s="1" t="s">
        <v>110989</v>
      </c>
      <c r="G187866" s="1"/>
      <c r="H187866" s="1"/>
      <c r="I187866" s="1" t="s">
        <v>22</v>
      </c>
      <c r="J187866" s="1" t="s">
        <v>14</v>
      </c>
    </row>
    <row r="187867" spans="1:10" x14ac:dyDescent="0.25">
      <c r="B187867" s="1" t="s">
        <v>67183</v>
      </c>
      <c r="C187867" s="1" t="s">
        <v>50420</v>
      </c>
      <c r="D187867" s="1"/>
      <c r="E187867" s="1"/>
      <c r="G187867" s="1"/>
      <c r="H187867" s="1"/>
      <c r="I187867" s="1"/>
      <c r="J187867" s="1"/>
    </row>
    <row r="187868" spans="1:10" x14ac:dyDescent="0.25">
      <c r="A187868">
        <v>5465656</v>
      </c>
      <c r="B187868" s="1" t="s">
        <v>101014</v>
      </c>
      <c r="C187868" s="1" t="s">
        <v>110942</v>
      </c>
      <c r="D187868" s="1"/>
      <c r="E187868" s="1" t="s">
        <v>96574</v>
      </c>
      <c r="G187868" s="1"/>
      <c r="H187868" s="1"/>
      <c r="I187868" s="1" t="s">
        <v>13</v>
      </c>
      <c r="J187868" s="1" t="s">
        <v>14</v>
      </c>
    </row>
    <row r="187869" spans="1:10" x14ac:dyDescent="0.25">
      <c r="B187869" s="1" t="s">
        <v>108444</v>
      </c>
      <c r="C187869" s="1" t="s">
        <v>250</v>
      </c>
      <c r="D187869" s="1"/>
      <c r="E187869" s="1" t="s">
        <v>96576</v>
      </c>
      <c r="G187869" s="1"/>
      <c r="H187869" s="1"/>
      <c r="I187869" s="1"/>
      <c r="J187869" s="1"/>
    </row>
    <row r="187870" spans="1:10" x14ac:dyDescent="0.25">
      <c r="B187870" s="1"/>
      <c r="C187870" s="1"/>
      <c r="D187870" s="1"/>
      <c r="E187870" s="1" t="s">
        <v>96577</v>
      </c>
      <c r="G187870" s="1"/>
      <c r="H187870" s="1"/>
      <c r="I187870" s="1"/>
      <c r="J187870" s="1"/>
    </row>
    <row r="187871" spans="1:10" x14ac:dyDescent="0.25">
      <c r="A187871">
        <v>5491039</v>
      </c>
      <c r="B187871" s="1" t="s">
        <v>102749</v>
      </c>
      <c r="C187871" s="1" t="s">
        <v>110942</v>
      </c>
      <c r="D187871" s="1"/>
      <c r="E187871" s="1" t="s">
        <v>5679</v>
      </c>
      <c r="G187871" s="1"/>
      <c r="H187871" s="1"/>
      <c r="I187871" s="1" t="s">
        <v>22</v>
      </c>
      <c r="J187871" s="1" t="s">
        <v>14</v>
      </c>
    </row>
    <row r="187872" spans="1:10" x14ac:dyDescent="0.25">
      <c r="B187872" s="1" t="s">
        <v>17287</v>
      </c>
      <c r="C187872" s="1" t="s">
        <v>79406</v>
      </c>
      <c r="D187872" s="1"/>
      <c r="E187872" s="1"/>
      <c r="G187872" s="1"/>
      <c r="H187872" s="1"/>
      <c r="I187872" s="1"/>
      <c r="J187872" s="1"/>
    </row>
    <row r="187873" spans="1:10" x14ac:dyDescent="0.25">
      <c r="A187873">
        <v>5466361</v>
      </c>
      <c r="B187873" s="1" t="s">
        <v>101126</v>
      </c>
      <c r="C187873" s="1" t="s">
        <v>110942</v>
      </c>
      <c r="D187873" s="1"/>
      <c r="E187873" s="1" t="s">
        <v>94054</v>
      </c>
      <c r="G187873" s="1"/>
      <c r="H187873" s="1"/>
      <c r="I187873" s="1" t="s">
        <v>22</v>
      </c>
      <c r="J187873" s="1" t="s">
        <v>14</v>
      </c>
    </row>
    <row r="187874" spans="1:10" x14ac:dyDescent="0.25">
      <c r="B187874" s="1" t="s">
        <v>91326</v>
      </c>
      <c r="C187874" s="1" t="s">
        <v>111009</v>
      </c>
      <c r="D187874" s="1"/>
      <c r="E187874" s="1"/>
      <c r="G187874" s="1"/>
      <c r="H187874" s="1"/>
      <c r="I187874" s="1"/>
      <c r="J187874" s="1"/>
    </row>
    <row r="187875" spans="1:10" x14ac:dyDescent="0.25">
      <c r="A187875">
        <v>4554388</v>
      </c>
      <c r="B187875" s="1" t="s">
        <v>23594</v>
      </c>
      <c r="C187875" s="1" t="s">
        <v>110942</v>
      </c>
      <c r="D187875" s="1"/>
      <c r="E187875" s="1" t="s">
        <v>111010</v>
      </c>
      <c r="G187875" s="1"/>
      <c r="H187875" s="1"/>
      <c r="I187875" s="1" t="s">
        <v>112</v>
      </c>
      <c r="J187875" s="1" t="s">
        <v>14</v>
      </c>
    </row>
    <row r="187876" spans="1:10" x14ac:dyDescent="0.25">
      <c r="B187876" s="1" t="s">
        <v>111011</v>
      </c>
      <c r="C187876" s="1" t="s">
        <v>10178</v>
      </c>
      <c r="D187876" s="1"/>
      <c r="E187876" s="1"/>
      <c r="G187876" s="1"/>
      <c r="H187876" s="1"/>
      <c r="I187876" s="1"/>
      <c r="J187876" s="1"/>
    </row>
    <row r="187877" spans="1:10" x14ac:dyDescent="0.25">
      <c r="A187877">
        <v>5485853</v>
      </c>
      <c r="B187877" s="1" t="s">
        <v>102373</v>
      </c>
      <c r="C187877" s="1" t="s">
        <v>110942</v>
      </c>
      <c r="D187877" s="1"/>
      <c r="E187877" s="1" t="s">
        <v>11554</v>
      </c>
      <c r="G187877" s="1"/>
      <c r="H187877" s="1"/>
      <c r="I187877" s="1" t="s">
        <v>22</v>
      </c>
      <c r="J187877" s="1" t="s">
        <v>14</v>
      </c>
    </row>
    <row r="187878" spans="1:10" x14ac:dyDescent="0.25">
      <c r="B187878" s="1" t="s">
        <v>111012</v>
      </c>
      <c r="C187878" s="1" t="s">
        <v>79660</v>
      </c>
      <c r="D187878" s="1"/>
      <c r="E187878" s="1"/>
      <c r="G187878" s="1"/>
      <c r="H187878" s="1"/>
      <c r="I187878" s="1"/>
      <c r="J187878" s="1"/>
    </row>
    <row r="187879" spans="1:10" x14ac:dyDescent="0.25">
      <c r="A187879">
        <v>5485067</v>
      </c>
      <c r="B187879" s="1" t="s">
        <v>102329</v>
      </c>
      <c r="C187879" s="1" t="s">
        <v>110942</v>
      </c>
      <c r="D187879" s="1"/>
      <c r="E187879" s="1" t="s">
        <v>111013</v>
      </c>
      <c r="G187879" s="1"/>
      <c r="H187879" s="1"/>
      <c r="I187879" s="1" t="s">
        <v>13</v>
      </c>
      <c r="J187879" s="1" t="s">
        <v>14</v>
      </c>
    </row>
    <row r="187880" spans="1:10" x14ac:dyDescent="0.25">
      <c r="B187880" s="1" t="s">
        <v>24174</v>
      </c>
      <c r="C187880" s="1" t="s">
        <v>41794</v>
      </c>
      <c r="D187880" s="1"/>
      <c r="E187880" s="1" t="s">
        <v>53</v>
      </c>
      <c r="G187880" s="1"/>
      <c r="H187880" s="1"/>
      <c r="I187880" s="1"/>
      <c r="J187880" s="1"/>
    </row>
    <row r="187881" spans="1:10" x14ac:dyDescent="0.25">
      <c r="A187881">
        <v>5485067</v>
      </c>
      <c r="B187881" s="1" t="s">
        <v>102329</v>
      </c>
      <c r="C187881" s="1" t="s">
        <v>110942</v>
      </c>
      <c r="D187881" s="1"/>
      <c r="E187881" s="1" t="s">
        <v>111013</v>
      </c>
      <c r="G187881" s="1"/>
      <c r="H187881" s="1"/>
      <c r="I187881" s="1" t="s">
        <v>13</v>
      </c>
      <c r="J187881" s="1" t="s">
        <v>14</v>
      </c>
    </row>
    <row r="187882" spans="1:10" x14ac:dyDescent="0.25">
      <c r="B187882" s="1" t="s">
        <v>24174</v>
      </c>
      <c r="C187882" s="1" t="s">
        <v>41794</v>
      </c>
      <c r="D187882" s="1"/>
      <c r="E187882" s="1" t="s">
        <v>53</v>
      </c>
      <c r="G187882" s="1"/>
      <c r="H187882" s="1"/>
      <c r="I187882" s="1"/>
      <c r="J187882" s="1"/>
    </row>
    <row r="187883" spans="1:10" x14ac:dyDescent="0.25">
      <c r="A187883">
        <v>5468068</v>
      </c>
      <c r="B187883" s="1" t="s">
        <v>101160</v>
      </c>
      <c r="C187883" s="1" t="s">
        <v>110942</v>
      </c>
      <c r="D187883" s="1"/>
      <c r="E187883" s="1" t="s">
        <v>111014</v>
      </c>
      <c r="G187883" s="1"/>
      <c r="H187883" s="1"/>
      <c r="I187883" s="1" t="s">
        <v>86</v>
      </c>
      <c r="J187883" s="1" t="s">
        <v>14</v>
      </c>
    </row>
    <row r="187884" spans="1:10" x14ac:dyDescent="0.25">
      <c r="B187884" s="1" t="s">
        <v>13550</v>
      </c>
      <c r="C187884" s="1" t="s">
        <v>17125</v>
      </c>
      <c r="D187884" s="1"/>
      <c r="E187884" s="1"/>
      <c r="G187884" s="1"/>
      <c r="H187884" s="1"/>
      <c r="I187884" s="1"/>
      <c r="J187884" s="1"/>
    </row>
    <row r="187885" spans="1:10" x14ac:dyDescent="0.25">
      <c r="A187885">
        <v>5468067</v>
      </c>
      <c r="B187885" s="1" t="s">
        <v>101160</v>
      </c>
      <c r="C187885" s="1" t="s">
        <v>110942</v>
      </c>
      <c r="D187885" s="1"/>
      <c r="E187885" s="1" t="s">
        <v>111015</v>
      </c>
      <c r="G187885" s="1"/>
      <c r="H187885" s="1"/>
      <c r="I187885" s="1" t="s">
        <v>346</v>
      </c>
      <c r="J187885" s="1" t="s">
        <v>14</v>
      </c>
    </row>
    <row r="187886" spans="1:10" x14ac:dyDescent="0.25">
      <c r="B187886" s="1" t="s">
        <v>11186</v>
      </c>
      <c r="C187886" s="1" t="s">
        <v>23154</v>
      </c>
      <c r="D187886" s="1"/>
      <c r="E187886" s="1"/>
      <c r="G187886" s="1"/>
      <c r="H187886" s="1"/>
      <c r="I187886" s="1"/>
      <c r="J187886" s="1"/>
    </row>
    <row r="187887" spans="1:10" x14ac:dyDescent="0.25">
      <c r="A187887">
        <v>5468067</v>
      </c>
      <c r="B187887" s="1" t="s">
        <v>101160</v>
      </c>
      <c r="C187887" s="1" t="s">
        <v>110942</v>
      </c>
      <c r="D187887" s="1"/>
      <c r="E187887" s="1" t="s">
        <v>111015</v>
      </c>
      <c r="G187887" s="1"/>
      <c r="H187887" s="1"/>
      <c r="I187887" s="1" t="s">
        <v>346</v>
      </c>
      <c r="J187887" s="1" t="s">
        <v>14</v>
      </c>
    </row>
    <row r="187888" spans="1:10" x14ac:dyDescent="0.25">
      <c r="B187888" s="1" t="s">
        <v>11186</v>
      </c>
      <c r="C187888" s="1" t="s">
        <v>23154</v>
      </c>
      <c r="D187888" s="1"/>
      <c r="E187888" s="1"/>
      <c r="G187888" s="1"/>
      <c r="H187888" s="1"/>
      <c r="I187888" s="1"/>
      <c r="J187888" s="1"/>
    </row>
    <row r="187889" spans="1:10" x14ac:dyDescent="0.25">
      <c r="A187889">
        <v>5468138</v>
      </c>
      <c r="B187889" s="1" t="s">
        <v>101160</v>
      </c>
      <c r="C187889" s="1" t="s">
        <v>110942</v>
      </c>
      <c r="D187889" s="1"/>
      <c r="E187889" s="1" t="s">
        <v>109060</v>
      </c>
      <c r="G187889" s="1"/>
      <c r="H187889" s="1"/>
      <c r="I187889" s="1" t="s">
        <v>112</v>
      </c>
      <c r="J187889" s="1" t="s">
        <v>14</v>
      </c>
    </row>
    <row r="187890" spans="1:10" x14ac:dyDescent="0.25">
      <c r="B187890" s="1" t="s">
        <v>29431</v>
      </c>
      <c r="C187890" s="1" t="s">
        <v>22872</v>
      </c>
      <c r="D187890" s="1"/>
      <c r="E187890" s="1"/>
      <c r="G187890" s="1"/>
      <c r="H187890" s="1"/>
      <c r="I187890" s="1"/>
      <c r="J187890" s="1"/>
    </row>
    <row r="187891" spans="1:10" x14ac:dyDescent="0.25">
      <c r="A187891">
        <v>5468311</v>
      </c>
      <c r="B187891" s="1" t="s">
        <v>101160</v>
      </c>
      <c r="C187891" s="1" t="s">
        <v>110942</v>
      </c>
      <c r="D187891" s="1"/>
      <c r="E187891" s="1" t="s">
        <v>111016</v>
      </c>
      <c r="G187891" s="1"/>
      <c r="H187891" s="1"/>
      <c r="I187891" s="1" t="s">
        <v>112</v>
      </c>
      <c r="J187891" s="1" t="s">
        <v>14</v>
      </c>
    </row>
    <row r="187892" spans="1:10" x14ac:dyDescent="0.25">
      <c r="B187892" s="1" t="s">
        <v>57463</v>
      </c>
      <c r="C187892" s="1" t="s">
        <v>51151</v>
      </c>
      <c r="D187892" s="1"/>
      <c r="E187892" s="1"/>
      <c r="G187892" s="1"/>
      <c r="H187892" s="1"/>
      <c r="I187892" s="1"/>
      <c r="J187892" s="1"/>
    </row>
    <row r="187893" spans="1:10" x14ac:dyDescent="0.25">
      <c r="A187893">
        <v>5465748</v>
      </c>
      <c r="B187893" s="1" t="s">
        <v>101014</v>
      </c>
      <c r="C187893" s="1" t="s">
        <v>110942</v>
      </c>
      <c r="D187893" s="1"/>
      <c r="E187893" s="1" t="s">
        <v>93663</v>
      </c>
      <c r="G187893" s="1"/>
      <c r="H187893" s="1"/>
      <c r="I187893" s="1" t="s">
        <v>22</v>
      </c>
      <c r="J187893" s="1" t="s">
        <v>14</v>
      </c>
    </row>
    <row r="187894" spans="1:10" x14ac:dyDescent="0.25">
      <c r="B187894" s="1" t="s">
        <v>110985</v>
      </c>
      <c r="C187894" s="1" t="s">
        <v>50982</v>
      </c>
      <c r="D187894" s="1"/>
      <c r="E187894" s="1"/>
      <c r="G187894" s="1"/>
      <c r="H187894" s="1"/>
      <c r="I187894" s="1"/>
      <c r="J187894" s="1"/>
    </row>
    <row r="187895" spans="1:10" x14ac:dyDescent="0.25">
      <c r="A187895">
        <v>5485909</v>
      </c>
      <c r="B187895" s="1" t="s">
        <v>102373</v>
      </c>
      <c r="C187895" s="1" t="s">
        <v>110942</v>
      </c>
      <c r="D187895" s="1"/>
      <c r="E187895" s="1" t="s">
        <v>111017</v>
      </c>
      <c r="G187895" s="1"/>
      <c r="H187895" s="1"/>
      <c r="I187895" s="1" t="s">
        <v>13</v>
      </c>
      <c r="J187895" s="1" t="s">
        <v>14</v>
      </c>
    </row>
    <row r="187896" spans="1:10" x14ac:dyDescent="0.25">
      <c r="B187896" s="1" t="s">
        <v>4616</v>
      </c>
      <c r="C187896" s="1" t="s">
        <v>24069</v>
      </c>
      <c r="D187896" s="1"/>
      <c r="E187896" s="1"/>
      <c r="G187896" s="1"/>
      <c r="H187896" s="1"/>
      <c r="I187896" s="1"/>
      <c r="J187896" s="1"/>
    </row>
    <row r="187897" spans="1:10" x14ac:dyDescent="0.25">
      <c r="A187897">
        <v>5491625</v>
      </c>
      <c r="B187897" s="1" t="s">
        <v>102749</v>
      </c>
      <c r="C187897" s="1" t="s">
        <v>110942</v>
      </c>
      <c r="D187897" s="1"/>
      <c r="E187897" s="1" t="s">
        <v>111018</v>
      </c>
      <c r="G187897" s="1"/>
      <c r="H187897" s="1"/>
      <c r="I187897" s="1" t="s">
        <v>346</v>
      </c>
      <c r="J187897" s="1" t="s">
        <v>14</v>
      </c>
    </row>
    <row r="187898" spans="1:10" x14ac:dyDescent="0.25">
      <c r="B187898" s="1" t="s">
        <v>60847</v>
      </c>
      <c r="C187898" s="1" t="s">
        <v>43288</v>
      </c>
      <c r="D187898" s="1"/>
      <c r="E187898" s="1"/>
      <c r="G187898" s="1"/>
      <c r="H187898" s="1"/>
      <c r="I187898" s="1"/>
      <c r="J187898" s="1"/>
    </row>
    <row r="187899" spans="1:10" x14ac:dyDescent="0.25">
      <c r="A187899">
        <v>5485921</v>
      </c>
      <c r="B187899" s="1" t="s">
        <v>102373</v>
      </c>
      <c r="C187899" s="1" t="s">
        <v>110942</v>
      </c>
      <c r="D187899" s="1"/>
      <c r="E187899" s="1" t="s">
        <v>111019</v>
      </c>
      <c r="G187899" s="1"/>
      <c r="H187899" s="1"/>
      <c r="I187899" s="1" t="s">
        <v>112</v>
      </c>
      <c r="J187899" s="1" t="s">
        <v>14</v>
      </c>
    </row>
    <row r="187900" spans="1:10" x14ac:dyDescent="0.25">
      <c r="B187900" s="1" t="s">
        <v>22202</v>
      </c>
      <c r="C187900" s="1" t="s">
        <v>84756</v>
      </c>
      <c r="D187900" s="1"/>
      <c r="E187900" s="1" t="s">
        <v>111020</v>
      </c>
      <c r="G187900" s="1"/>
      <c r="H187900" s="1"/>
      <c r="I187900" s="1"/>
      <c r="J187900" s="1"/>
    </row>
    <row r="187901" spans="1:10" x14ac:dyDescent="0.25">
      <c r="A187901">
        <v>5485917</v>
      </c>
      <c r="B187901" s="1" t="s">
        <v>102373</v>
      </c>
      <c r="C187901" s="1" t="s">
        <v>110942</v>
      </c>
      <c r="D187901" s="1"/>
      <c r="E187901" s="1" t="s">
        <v>111021</v>
      </c>
      <c r="G187901" s="1"/>
      <c r="H187901" s="1"/>
      <c r="I187901" s="1" t="s">
        <v>22</v>
      </c>
      <c r="J187901" s="1" t="s">
        <v>14</v>
      </c>
    </row>
    <row r="187902" spans="1:10" x14ac:dyDescent="0.25">
      <c r="B187902" s="1" t="s">
        <v>38391</v>
      </c>
      <c r="C187902" s="1" t="s">
        <v>88921</v>
      </c>
      <c r="D187902" s="1"/>
      <c r="E187902" s="1" t="s">
        <v>951</v>
      </c>
      <c r="G187902" s="1"/>
      <c r="H187902" s="1"/>
      <c r="I187902" s="1"/>
      <c r="J187902" s="1"/>
    </row>
    <row r="187903" spans="1:10" x14ac:dyDescent="0.25">
      <c r="A187903">
        <v>5468498</v>
      </c>
      <c r="B187903" s="1" t="s">
        <v>101160</v>
      </c>
      <c r="C187903" s="1" t="s">
        <v>110942</v>
      </c>
      <c r="D187903" s="1"/>
      <c r="E187903" s="1" t="s">
        <v>111022</v>
      </c>
      <c r="G187903" s="1"/>
      <c r="H187903" s="1"/>
      <c r="I187903" s="1" t="s">
        <v>86</v>
      </c>
      <c r="J187903" s="1" t="s">
        <v>14</v>
      </c>
    </row>
    <row r="187904" spans="1:10" x14ac:dyDescent="0.25">
      <c r="B187904" s="1" t="s">
        <v>111023</v>
      </c>
      <c r="C187904" s="1" t="s">
        <v>87880</v>
      </c>
      <c r="D187904" s="1"/>
      <c r="E187904" s="1"/>
      <c r="G187904" s="1"/>
      <c r="H187904" s="1"/>
      <c r="I187904" s="1"/>
      <c r="J187904" s="1"/>
    </row>
    <row r="187905" spans="1:10" x14ac:dyDescent="0.25">
      <c r="A187905">
        <v>5491378</v>
      </c>
      <c r="B187905" s="1" t="s">
        <v>102749</v>
      </c>
      <c r="C187905" s="1" t="s">
        <v>110942</v>
      </c>
      <c r="D187905" s="1"/>
      <c r="E187905" s="1" t="s">
        <v>111024</v>
      </c>
      <c r="G187905" s="1"/>
      <c r="H187905" s="1"/>
      <c r="I187905" s="1" t="s">
        <v>346</v>
      </c>
      <c r="J187905" s="1" t="s">
        <v>14</v>
      </c>
    </row>
    <row r="187906" spans="1:10" x14ac:dyDescent="0.25">
      <c r="B187906" s="1" t="s">
        <v>44100</v>
      </c>
      <c r="C187906" s="1" t="s">
        <v>95198</v>
      </c>
      <c r="D187906" s="1"/>
      <c r="E187906" s="1"/>
      <c r="G187906" s="1"/>
      <c r="H187906" s="1"/>
      <c r="I187906" s="1"/>
      <c r="J187906" s="1"/>
    </row>
    <row r="187907" spans="1:10" x14ac:dyDescent="0.25">
      <c r="A187907">
        <v>5491380</v>
      </c>
      <c r="B187907" s="1" t="s">
        <v>102749</v>
      </c>
      <c r="C187907" s="1" t="s">
        <v>110942</v>
      </c>
      <c r="D187907" s="1"/>
      <c r="E187907" s="1" t="s">
        <v>111024</v>
      </c>
      <c r="G187907" s="1"/>
      <c r="H187907" s="1"/>
      <c r="I187907" s="1" t="s">
        <v>346</v>
      </c>
      <c r="J187907" s="1" t="s">
        <v>14</v>
      </c>
    </row>
    <row r="187908" spans="1:10" x14ac:dyDescent="0.25">
      <c r="B187908" s="1" t="s">
        <v>44100</v>
      </c>
      <c r="C187908" s="1" t="s">
        <v>111025</v>
      </c>
      <c r="D187908" s="1"/>
      <c r="E187908" s="1"/>
      <c r="G187908" s="1"/>
      <c r="H187908" s="1"/>
      <c r="I187908" s="1"/>
      <c r="J187908" s="1"/>
    </row>
    <row r="187909" spans="1:10" x14ac:dyDescent="0.25">
      <c r="A187909">
        <v>5485701</v>
      </c>
      <c r="B187909" s="1" t="s">
        <v>110372</v>
      </c>
      <c r="C187909" s="1" t="s">
        <v>110942</v>
      </c>
      <c r="D187909" s="1"/>
      <c r="E187909" s="1" t="s">
        <v>111026</v>
      </c>
      <c r="G187909" s="1"/>
      <c r="H187909" s="1"/>
      <c r="I187909" s="1" t="s">
        <v>22</v>
      </c>
      <c r="J187909" s="1" t="s">
        <v>14</v>
      </c>
    </row>
    <row r="187910" spans="1:10" x14ac:dyDescent="0.25">
      <c r="B187910" s="1" t="s">
        <v>18966</v>
      </c>
      <c r="C187910" s="1" t="s">
        <v>31774</v>
      </c>
      <c r="D187910" s="1"/>
      <c r="E187910" s="1"/>
      <c r="G187910" s="1"/>
      <c r="H187910" s="1"/>
      <c r="I187910" s="1"/>
      <c r="J187910" s="1"/>
    </row>
    <row r="187911" spans="1:10" x14ac:dyDescent="0.25">
      <c r="A187911">
        <v>5468518</v>
      </c>
      <c r="B187911" s="1" t="s">
        <v>101160</v>
      </c>
      <c r="C187911" s="1" t="s">
        <v>110942</v>
      </c>
      <c r="D187911" s="1"/>
      <c r="E187911" s="1" t="s">
        <v>111027</v>
      </c>
      <c r="G187911" s="1"/>
      <c r="H187911" s="1"/>
      <c r="I187911" s="1" t="s">
        <v>22</v>
      </c>
      <c r="J187911" s="1" t="s">
        <v>14</v>
      </c>
    </row>
    <row r="187912" spans="1:10" x14ac:dyDescent="0.25">
      <c r="B187912" s="1" t="s">
        <v>111028</v>
      </c>
      <c r="C187912" s="1" t="s">
        <v>7412</v>
      </c>
      <c r="D187912" s="1"/>
      <c r="E187912" s="1"/>
      <c r="G187912" s="1"/>
      <c r="H187912" s="1"/>
      <c r="I187912" s="1"/>
      <c r="J187912" s="1"/>
    </row>
    <row r="187913" spans="1:10" x14ac:dyDescent="0.25">
      <c r="A187913">
        <v>5485707</v>
      </c>
      <c r="B187913" s="1" t="s">
        <v>110372</v>
      </c>
      <c r="C187913" s="1" t="s">
        <v>110942</v>
      </c>
      <c r="D187913" s="1"/>
      <c r="E187913" s="1" t="s">
        <v>111029</v>
      </c>
      <c r="G187913" s="1"/>
      <c r="H187913" s="1"/>
      <c r="I187913" s="1" t="s">
        <v>22</v>
      </c>
      <c r="J187913" s="1" t="s">
        <v>14</v>
      </c>
    </row>
    <row r="187914" spans="1:10" x14ac:dyDescent="0.25">
      <c r="B187914" s="1" t="s">
        <v>111030</v>
      </c>
      <c r="C187914" s="1" t="s">
        <v>111031</v>
      </c>
      <c r="D187914" s="1"/>
      <c r="E187914" s="1"/>
      <c r="G187914" s="1"/>
      <c r="H187914" s="1"/>
      <c r="I187914" s="1"/>
      <c r="J187914" s="1"/>
    </row>
    <row r="187915" spans="1:10" x14ac:dyDescent="0.25">
      <c r="A187915">
        <v>5494760</v>
      </c>
      <c r="B187915" s="1" t="s">
        <v>102952</v>
      </c>
      <c r="C187915" s="1" t="s">
        <v>110942</v>
      </c>
      <c r="D187915" s="1"/>
      <c r="E187915" s="1" t="s">
        <v>111032</v>
      </c>
      <c r="G187915" s="1"/>
      <c r="H187915" s="1"/>
      <c r="I187915" s="1" t="s">
        <v>112</v>
      </c>
      <c r="J187915" s="1" t="s">
        <v>14</v>
      </c>
    </row>
    <row r="187916" spans="1:10" x14ac:dyDescent="0.25">
      <c r="B187916" s="1" t="s">
        <v>28307</v>
      </c>
      <c r="C187916" s="1" t="s">
        <v>19838</v>
      </c>
      <c r="D187916" s="1"/>
      <c r="E187916" s="1"/>
      <c r="G187916" s="1"/>
      <c r="H187916" s="1"/>
      <c r="I187916" s="1"/>
      <c r="J187916" s="1"/>
    </row>
    <row r="187917" spans="1:10" x14ac:dyDescent="0.25">
      <c r="A187917">
        <v>5464012</v>
      </c>
      <c r="B187917" s="1" t="s">
        <v>55</v>
      </c>
      <c r="C187917" s="1" t="s">
        <v>110942</v>
      </c>
      <c r="D187917" s="1"/>
      <c r="E187917" s="1" t="s">
        <v>111033</v>
      </c>
      <c r="G187917" s="1"/>
      <c r="H187917" s="1"/>
      <c r="I187917" s="1" t="s">
        <v>13</v>
      </c>
      <c r="J187917" s="1" t="s">
        <v>14</v>
      </c>
    </row>
    <row r="187918" spans="1:10" x14ac:dyDescent="0.25">
      <c r="B187918" s="1" t="s">
        <v>66746</v>
      </c>
      <c r="C187918" s="1" t="s">
        <v>17081</v>
      </c>
      <c r="D187918" s="1"/>
      <c r="E187918" s="1"/>
      <c r="G187918" s="1"/>
      <c r="H187918" s="1"/>
      <c r="I187918" s="1"/>
      <c r="J187918" s="1"/>
    </row>
    <row r="187919" spans="1:10" x14ac:dyDescent="0.25">
      <c r="A187919">
        <v>5465067</v>
      </c>
      <c r="B187919" s="1" t="s">
        <v>101014</v>
      </c>
      <c r="C187919" s="1" t="s">
        <v>110942</v>
      </c>
      <c r="D187919" s="1"/>
      <c r="E187919" s="1" t="s">
        <v>111034</v>
      </c>
      <c r="G187919" s="1"/>
      <c r="H187919" s="1"/>
      <c r="I187919" s="1" t="s">
        <v>22</v>
      </c>
      <c r="J187919" s="1" t="s">
        <v>14</v>
      </c>
    </row>
    <row r="187920" spans="1:10" x14ac:dyDescent="0.25">
      <c r="B187920" s="1" t="s">
        <v>42434</v>
      </c>
      <c r="C187920" s="1" t="s">
        <v>15467</v>
      </c>
      <c r="D187920" s="1"/>
      <c r="E187920" s="1"/>
      <c r="G187920" s="1"/>
      <c r="H187920" s="1"/>
      <c r="I187920" s="1"/>
      <c r="J187920" s="1"/>
    </row>
    <row r="187921" spans="1:10" x14ac:dyDescent="0.25">
      <c r="A187921">
        <v>5478599</v>
      </c>
      <c r="B187921" s="1" t="s">
        <v>101824</v>
      </c>
      <c r="C187921" s="1" t="s">
        <v>110942</v>
      </c>
      <c r="D187921" s="1"/>
      <c r="E187921" s="1" t="s">
        <v>111035</v>
      </c>
      <c r="G187921" s="1"/>
      <c r="H187921" s="1"/>
      <c r="I187921" s="1" t="s">
        <v>346</v>
      </c>
      <c r="J187921" s="1" t="s">
        <v>14</v>
      </c>
    </row>
    <row r="187922" spans="1:10" x14ac:dyDescent="0.25">
      <c r="B187922" s="1" t="s">
        <v>72868</v>
      </c>
      <c r="C187922" s="1" t="s">
        <v>11685</v>
      </c>
      <c r="D187922" s="1"/>
      <c r="E187922" s="1"/>
      <c r="G187922" s="1"/>
      <c r="H187922" s="1"/>
      <c r="I187922" s="1"/>
      <c r="J187922" s="1"/>
    </row>
    <row r="187923" spans="1:10" x14ac:dyDescent="0.25">
      <c r="A187923">
        <v>5485668</v>
      </c>
      <c r="B187923" s="1" t="s">
        <v>110372</v>
      </c>
      <c r="C187923" s="1" t="s">
        <v>110942</v>
      </c>
      <c r="D187923" s="1"/>
      <c r="E187923" s="1" t="s">
        <v>111036</v>
      </c>
      <c r="G187923" s="1"/>
      <c r="H187923" s="1"/>
      <c r="I187923" s="1" t="s">
        <v>346</v>
      </c>
      <c r="J187923" s="1" t="s">
        <v>14</v>
      </c>
    </row>
    <row r="187924" spans="1:10" x14ac:dyDescent="0.25">
      <c r="B187924" s="1" t="s">
        <v>19225</v>
      </c>
      <c r="C187924" s="1" t="s">
        <v>9496</v>
      </c>
      <c r="D187924" s="1"/>
      <c r="E187924" s="1"/>
      <c r="G187924" s="1"/>
      <c r="H187924" s="1"/>
      <c r="I187924" s="1"/>
      <c r="J187924" s="1"/>
    </row>
    <row r="187925" spans="1:10" x14ac:dyDescent="0.25">
      <c r="A187925">
        <v>5488123</v>
      </c>
      <c r="B187925" s="1" t="s">
        <v>102520</v>
      </c>
      <c r="C187925" s="1" t="s">
        <v>110942</v>
      </c>
      <c r="D187925" s="1"/>
      <c r="E187925" s="1" t="s">
        <v>111037</v>
      </c>
      <c r="G187925" s="1"/>
      <c r="H187925" s="1"/>
      <c r="I187925" s="1" t="s">
        <v>22</v>
      </c>
      <c r="J187925" s="1" t="s">
        <v>14</v>
      </c>
    </row>
    <row r="187926" spans="1:10" x14ac:dyDescent="0.25">
      <c r="B187926" s="1" t="s">
        <v>59288</v>
      </c>
      <c r="C187926" s="1" t="s">
        <v>17777</v>
      </c>
      <c r="D187926" s="1"/>
      <c r="E187926" s="1"/>
      <c r="G187926" s="1"/>
      <c r="H187926" s="1"/>
      <c r="I187926" s="1" t="s">
        <v>111038</v>
      </c>
      <c r="J187926" s="1"/>
    </row>
    <row r="187927" spans="1:10" x14ac:dyDescent="0.25">
      <c r="A187927">
        <v>5486323</v>
      </c>
      <c r="B187927" s="1" t="s">
        <v>102373</v>
      </c>
      <c r="C187927" s="1" t="s">
        <v>110942</v>
      </c>
      <c r="D187927" s="1"/>
      <c r="E187927" s="1" t="s">
        <v>46102</v>
      </c>
      <c r="G187927" s="1"/>
      <c r="H187927" s="1"/>
      <c r="I187927" s="1" t="s">
        <v>86</v>
      </c>
      <c r="J187927" s="1" t="s">
        <v>14</v>
      </c>
    </row>
    <row r="187928" spans="1:10" x14ac:dyDescent="0.25">
      <c r="B187928" s="1" t="s">
        <v>72760</v>
      </c>
      <c r="C187928" s="1" t="s">
        <v>3056</v>
      </c>
      <c r="D187928" s="1"/>
      <c r="E187928" s="1"/>
      <c r="G187928" s="1"/>
      <c r="H187928" s="1"/>
      <c r="I187928" s="1"/>
      <c r="J187928" s="1"/>
    </row>
    <row r="187929" spans="1:10" x14ac:dyDescent="0.25">
      <c r="A187929">
        <v>5486323</v>
      </c>
      <c r="B187929" s="1" t="s">
        <v>102373</v>
      </c>
      <c r="C187929" s="1" t="s">
        <v>110942</v>
      </c>
      <c r="D187929" s="1"/>
      <c r="E187929" s="1" t="s">
        <v>46102</v>
      </c>
      <c r="G187929" s="1"/>
      <c r="H187929" s="1"/>
      <c r="I187929" s="1" t="s">
        <v>86</v>
      </c>
      <c r="J187929" s="1" t="s">
        <v>14</v>
      </c>
    </row>
    <row r="187930" spans="1:10" x14ac:dyDescent="0.25">
      <c r="B187930" s="1" t="s">
        <v>72760</v>
      </c>
      <c r="C187930" s="1" t="s">
        <v>3056</v>
      </c>
      <c r="D187930" s="1"/>
      <c r="E187930" s="1"/>
      <c r="G187930" s="1"/>
      <c r="H187930" s="1"/>
      <c r="I187930" s="1"/>
      <c r="J187930" s="1"/>
    </row>
    <row r="187931" spans="1:10" x14ac:dyDescent="0.25">
      <c r="A187931">
        <v>5483722</v>
      </c>
      <c r="B187931" s="1" t="s">
        <v>102211</v>
      </c>
      <c r="C187931" s="1" t="s">
        <v>110942</v>
      </c>
      <c r="D187931" s="1"/>
      <c r="E187931" s="1" t="s">
        <v>109585</v>
      </c>
      <c r="G187931" s="1"/>
      <c r="H187931" s="1"/>
      <c r="I187931" s="1" t="s">
        <v>346</v>
      </c>
      <c r="J187931" s="1" t="s">
        <v>70</v>
      </c>
    </row>
    <row r="187932" spans="1:10" x14ac:dyDescent="0.25">
      <c r="B187932" s="1" t="s">
        <v>107</v>
      </c>
      <c r="C187932" s="1" t="s">
        <v>28887</v>
      </c>
      <c r="D187932" s="1"/>
      <c r="E187932" s="1" t="s">
        <v>951</v>
      </c>
      <c r="G187932" s="1"/>
      <c r="H187932" s="1"/>
      <c r="I187932" s="1"/>
      <c r="J187932" s="1"/>
    </row>
    <row r="187933" spans="1:10" x14ac:dyDescent="0.25">
      <c r="A187933">
        <v>5489508</v>
      </c>
      <c r="B187933" s="1" t="s">
        <v>102623</v>
      </c>
      <c r="C187933" s="1" t="s">
        <v>110942</v>
      </c>
      <c r="D187933" s="1"/>
      <c r="E187933" s="1" t="s">
        <v>111039</v>
      </c>
      <c r="G187933" s="1"/>
      <c r="H187933" s="1"/>
      <c r="I187933" s="1" t="s">
        <v>112</v>
      </c>
      <c r="J187933" s="1" t="s">
        <v>14</v>
      </c>
    </row>
    <row r="187934" spans="1:10" x14ac:dyDescent="0.25">
      <c r="B187934" s="1" t="s">
        <v>29583</v>
      </c>
      <c r="C187934" s="1" t="s">
        <v>8459</v>
      </c>
      <c r="D187934" s="1"/>
      <c r="E187934" s="1"/>
      <c r="G187934" s="1"/>
      <c r="H187934" s="1"/>
      <c r="I187934" s="1"/>
      <c r="J187934" s="1"/>
    </row>
    <row r="187935" spans="1:10" x14ac:dyDescent="0.25">
      <c r="A187935">
        <v>5485703</v>
      </c>
      <c r="B187935" s="1" t="s">
        <v>110372</v>
      </c>
      <c r="C187935" s="1" t="s">
        <v>110942</v>
      </c>
      <c r="D187935" s="1"/>
      <c r="E187935" s="1" t="s">
        <v>111040</v>
      </c>
      <c r="G187935" s="1"/>
      <c r="H187935" s="1"/>
      <c r="I187935" s="1" t="s">
        <v>22</v>
      </c>
      <c r="J187935" s="1" t="s">
        <v>14</v>
      </c>
    </row>
    <row r="187936" spans="1:10" x14ac:dyDescent="0.25">
      <c r="B187936" s="1" t="s">
        <v>111041</v>
      </c>
      <c r="C187936" s="1" t="s">
        <v>41849</v>
      </c>
      <c r="D187936" s="1"/>
      <c r="E187936" s="1"/>
      <c r="G187936" s="1"/>
      <c r="H187936" s="1"/>
      <c r="I187936" s="1"/>
      <c r="J187936" s="1"/>
    </row>
    <row r="187937" spans="1:10" x14ac:dyDescent="0.25">
      <c r="A187937">
        <v>5491717</v>
      </c>
      <c r="B187937" s="1" t="s">
        <v>102749</v>
      </c>
      <c r="C187937" s="1" t="s">
        <v>110942</v>
      </c>
      <c r="D187937" s="1"/>
      <c r="E187937" s="1" t="s">
        <v>110758</v>
      </c>
      <c r="G187937" s="1"/>
      <c r="H187937" s="1"/>
      <c r="I187937" s="1" t="s">
        <v>22</v>
      </c>
      <c r="J187937" s="1" t="s">
        <v>14</v>
      </c>
    </row>
    <row r="187938" spans="1:10" x14ac:dyDescent="0.25">
      <c r="B187938" s="1" t="s">
        <v>63037</v>
      </c>
      <c r="C187938" s="1" t="s">
        <v>12717</v>
      </c>
      <c r="D187938" s="1"/>
      <c r="E187938" s="1"/>
      <c r="G187938" s="1"/>
      <c r="H187938" s="1"/>
      <c r="I187938" s="1"/>
      <c r="J187938" s="1"/>
    </row>
    <row r="187939" spans="1:10" x14ac:dyDescent="0.25">
      <c r="A187939">
        <v>5463989</v>
      </c>
      <c r="B187939" s="1" t="s">
        <v>55</v>
      </c>
      <c r="C187939" s="1" t="s">
        <v>110942</v>
      </c>
      <c r="D187939" s="1"/>
      <c r="E187939" s="1" t="s">
        <v>108655</v>
      </c>
      <c r="G187939" s="1"/>
      <c r="H187939" s="1"/>
      <c r="I187939" s="1" t="s">
        <v>22</v>
      </c>
      <c r="J187939" s="1" t="s">
        <v>14</v>
      </c>
    </row>
    <row r="187940" spans="1:10" x14ac:dyDescent="0.25">
      <c r="B187940" s="1" t="s">
        <v>47700</v>
      </c>
      <c r="C187940" s="1" t="s">
        <v>17134</v>
      </c>
      <c r="D187940" s="1"/>
      <c r="E187940" s="1" t="s">
        <v>108656</v>
      </c>
      <c r="G187940" s="1"/>
      <c r="H187940" s="1"/>
      <c r="I187940" s="1"/>
      <c r="J187940" s="1"/>
    </row>
    <row r="187941" spans="1:10" x14ac:dyDescent="0.25">
      <c r="A187941">
        <v>5466135</v>
      </c>
      <c r="B187941" s="1" t="s">
        <v>101126</v>
      </c>
      <c r="C187941" s="1" t="s">
        <v>110942</v>
      </c>
      <c r="D187941" s="1"/>
      <c r="E187941" s="1" t="s">
        <v>111042</v>
      </c>
      <c r="G187941" s="1"/>
      <c r="H187941" s="1"/>
      <c r="I187941" s="1" t="s">
        <v>112</v>
      </c>
      <c r="J187941" s="1" t="s">
        <v>14</v>
      </c>
    </row>
    <row r="187942" spans="1:10" x14ac:dyDescent="0.25">
      <c r="B187942" s="1" t="s">
        <v>53856</v>
      </c>
      <c r="C187942" s="1" t="s">
        <v>17210</v>
      </c>
      <c r="D187942" s="1"/>
      <c r="E187942" s="1"/>
      <c r="G187942" s="1"/>
      <c r="H187942" s="1"/>
      <c r="I187942" s="1"/>
      <c r="J187942" s="1"/>
    </row>
    <row r="187943" spans="1:10" x14ac:dyDescent="0.25">
      <c r="A187943">
        <v>5466133</v>
      </c>
      <c r="B187943" s="1" t="s">
        <v>101126</v>
      </c>
      <c r="C187943" s="1" t="s">
        <v>110942</v>
      </c>
      <c r="D187943" s="1"/>
      <c r="E187943" s="1" t="s">
        <v>111043</v>
      </c>
      <c r="G187943" s="1"/>
      <c r="H187943" s="1"/>
      <c r="I187943" s="1" t="s">
        <v>22</v>
      </c>
      <c r="J187943" s="1" t="s">
        <v>14</v>
      </c>
    </row>
    <row r="187944" spans="1:10" x14ac:dyDescent="0.25">
      <c r="B187944" s="1" t="s">
        <v>69639</v>
      </c>
      <c r="C187944" s="1" t="s">
        <v>90666</v>
      </c>
      <c r="D187944" s="1"/>
      <c r="E187944" s="1"/>
      <c r="G187944" s="1"/>
      <c r="H187944" s="1"/>
      <c r="I187944" s="1"/>
      <c r="J187944" s="1"/>
    </row>
    <row r="187945" spans="1:10" x14ac:dyDescent="0.25">
      <c r="A187945">
        <v>5491708</v>
      </c>
      <c r="B187945" s="1" t="s">
        <v>102749</v>
      </c>
      <c r="C187945" s="1" t="s">
        <v>110942</v>
      </c>
      <c r="D187945" s="1"/>
      <c r="E187945" s="1" t="s">
        <v>111044</v>
      </c>
      <c r="G187945" s="1"/>
      <c r="H187945" s="1"/>
      <c r="I187945" s="1" t="s">
        <v>22</v>
      </c>
      <c r="J187945" s="1" t="s">
        <v>14</v>
      </c>
    </row>
    <row r="187946" spans="1:10" x14ac:dyDescent="0.25">
      <c r="B187946" s="1" t="s">
        <v>21499</v>
      </c>
      <c r="C187946" s="1" t="s">
        <v>25314</v>
      </c>
      <c r="D187946" s="1"/>
      <c r="E187946" s="1" t="s">
        <v>951</v>
      </c>
      <c r="G187946" s="1"/>
      <c r="H187946" s="1"/>
      <c r="I187946" s="1"/>
      <c r="J187946" s="1"/>
    </row>
    <row r="187947" spans="1:10" x14ac:dyDescent="0.25">
      <c r="A187947">
        <v>5468343</v>
      </c>
      <c r="B187947" s="1" t="s">
        <v>101160</v>
      </c>
      <c r="C187947" s="1" t="s">
        <v>110942</v>
      </c>
      <c r="D187947" s="1"/>
      <c r="E187947" s="1" t="s">
        <v>111045</v>
      </c>
      <c r="G187947" s="1"/>
      <c r="H187947" s="1"/>
      <c r="I187947" s="1" t="s">
        <v>346</v>
      </c>
      <c r="J187947" s="1" t="s">
        <v>14</v>
      </c>
    </row>
    <row r="187948" spans="1:10" x14ac:dyDescent="0.25">
      <c r="B187948" s="1" t="s">
        <v>67160</v>
      </c>
      <c r="C187948" s="1" t="s">
        <v>50451</v>
      </c>
      <c r="D187948" s="1"/>
      <c r="E187948" s="1"/>
      <c r="G187948" s="1"/>
      <c r="H187948" s="1"/>
      <c r="I187948" s="1"/>
      <c r="J187948" s="1"/>
    </row>
    <row r="187949" spans="1:10" x14ac:dyDescent="0.25">
      <c r="A187949">
        <v>5491588</v>
      </c>
      <c r="B187949" s="1" t="s">
        <v>102749</v>
      </c>
      <c r="C187949" s="1" t="s">
        <v>110942</v>
      </c>
      <c r="D187949" s="1"/>
      <c r="E187949" s="1" t="s">
        <v>111046</v>
      </c>
      <c r="G187949" s="1"/>
      <c r="H187949" s="1"/>
      <c r="I187949" s="1" t="s">
        <v>13</v>
      </c>
      <c r="J187949" s="1" t="s">
        <v>14</v>
      </c>
    </row>
    <row r="187950" spans="1:10" x14ac:dyDescent="0.25">
      <c r="B187950" s="1" t="s">
        <v>39121</v>
      </c>
      <c r="C187950" s="1" t="s">
        <v>4241</v>
      </c>
      <c r="D187950" s="1"/>
      <c r="E187950" s="1" t="s">
        <v>111047</v>
      </c>
      <c r="G187950" s="1"/>
      <c r="H187950" s="1"/>
      <c r="I187950" s="1"/>
      <c r="J187950" s="1"/>
    </row>
    <row r="187951" spans="1:10" x14ac:dyDescent="0.25">
      <c r="A187951">
        <v>5491590</v>
      </c>
      <c r="B187951" s="1" t="s">
        <v>102749</v>
      </c>
      <c r="C187951" s="1" t="s">
        <v>110942</v>
      </c>
      <c r="D187951" s="1"/>
      <c r="E187951" s="1" t="s">
        <v>111046</v>
      </c>
      <c r="G187951" s="1"/>
      <c r="H187951" s="1"/>
      <c r="I187951" s="1" t="s">
        <v>13</v>
      </c>
      <c r="J187951" s="1" t="s">
        <v>14</v>
      </c>
    </row>
    <row r="187952" spans="1:10" x14ac:dyDescent="0.25">
      <c r="B187952" s="1" t="s">
        <v>39121</v>
      </c>
      <c r="C187952" s="1" t="s">
        <v>26949</v>
      </c>
      <c r="D187952" s="1"/>
      <c r="E187952" s="1" t="s">
        <v>111047</v>
      </c>
      <c r="G187952" s="1"/>
      <c r="H187952" s="1"/>
      <c r="I187952" s="1"/>
      <c r="J187952" s="1"/>
    </row>
    <row r="187953" spans="1:10" x14ac:dyDescent="0.25">
      <c r="A187953">
        <v>5485077</v>
      </c>
      <c r="B187953" s="1" t="s">
        <v>102329</v>
      </c>
      <c r="C187953" s="1" t="s">
        <v>110942</v>
      </c>
      <c r="D187953" s="1"/>
      <c r="E187953" s="1" t="s">
        <v>111048</v>
      </c>
      <c r="G187953" s="1"/>
      <c r="H187953" s="1"/>
      <c r="I187953" s="1" t="s">
        <v>346</v>
      </c>
      <c r="J187953" s="1" t="s">
        <v>14</v>
      </c>
    </row>
    <row r="187954" spans="1:10" x14ac:dyDescent="0.25">
      <c r="B187954" s="1" t="s">
        <v>66218</v>
      </c>
      <c r="C187954" s="1" t="s">
        <v>66393</v>
      </c>
      <c r="D187954" s="1"/>
      <c r="E187954" s="1"/>
      <c r="G187954" s="1"/>
      <c r="H187954" s="1"/>
      <c r="I187954" s="1"/>
      <c r="J187954" s="1"/>
    </row>
    <row r="187955" spans="1:10" x14ac:dyDescent="0.25">
      <c r="A187955">
        <v>5485077</v>
      </c>
      <c r="B187955" s="1" t="s">
        <v>102329</v>
      </c>
      <c r="C187955" s="1" t="s">
        <v>110942</v>
      </c>
      <c r="D187955" s="1"/>
      <c r="E187955" s="1" t="s">
        <v>111048</v>
      </c>
      <c r="G187955" s="1"/>
      <c r="H187955" s="1"/>
      <c r="I187955" s="1" t="s">
        <v>346</v>
      </c>
      <c r="J187955" s="1" t="s">
        <v>14</v>
      </c>
    </row>
    <row r="187956" spans="1:10" x14ac:dyDescent="0.25">
      <c r="B187956" s="1" t="s">
        <v>66218</v>
      </c>
      <c r="C187956" s="1" t="s">
        <v>66393</v>
      </c>
      <c r="D187956" s="1"/>
      <c r="E187956" s="1"/>
      <c r="G187956" s="1"/>
      <c r="H187956" s="1"/>
      <c r="I187956" s="1"/>
      <c r="J187956" s="1"/>
    </row>
    <row r="187957" spans="1:10" x14ac:dyDescent="0.25">
      <c r="A187957">
        <v>5491623</v>
      </c>
      <c r="B187957" s="1" t="s">
        <v>102749</v>
      </c>
      <c r="C187957" s="1" t="s">
        <v>110942</v>
      </c>
      <c r="D187957" s="1"/>
      <c r="E187957" s="1" t="s">
        <v>111049</v>
      </c>
      <c r="G187957" s="1"/>
      <c r="H187957" s="1"/>
      <c r="I187957" s="1" t="s">
        <v>346</v>
      </c>
      <c r="J187957" s="1" t="s">
        <v>14</v>
      </c>
    </row>
    <row r="187958" spans="1:10" x14ac:dyDescent="0.25">
      <c r="B187958" s="1" t="s">
        <v>87897</v>
      </c>
      <c r="C187958" s="1" t="s">
        <v>8903</v>
      </c>
      <c r="D187958" s="1"/>
      <c r="E187958" s="1"/>
      <c r="G187958" s="1"/>
      <c r="H187958" s="1"/>
      <c r="I187958" s="1"/>
      <c r="J187958" s="1"/>
    </row>
    <row r="187959" spans="1:10" x14ac:dyDescent="0.25">
      <c r="A187959">
        <v>5486317</v>
      </c>
      <c r="B187959" s="1" t="s">
        <v>102373</v>
      </c>
      <c r="C187959" s="1" t="s">
        <v>110942</v>
      </c>
      <c r="D187959" s="1"/>
      <c r="E187959" s="1" t="s">
        <v>111050</v>
      </c>
      <c r="G187959" s="1"/>
      <c r="H187959" s="1"/>
      <c r="I187959" s="1" t="s">
        <v>13</v>
      </c>
      <c r="J187959" s="1" t="s">
        <v>14</v>
      </c>
    </row>
    <row r="187960" spans="1:10" x14ac:dyDescent="0.25">
      <c r="B187960" s="1" t="s">
        <v>4754</v>
      </c>
      <c r="C187960" s="1" t="s">
        <v>17530</v>
      </c>
      <c r="D187960" s="1"/>
      <c r="E187960" s="1"/>
      <c r="G187960" s="1"/>
      <c r="H187960" s="1"/>
      <c r="I187960" s="1"/>
      <c r="J187960" s="1"/>
    </row>
    <row r="187961" spans="1:10" x14ac:dyDescent="0.25">
      <c r="A187961">
        <v>5491880</v>
      </c>
      <c r="B187961" s="1" t="s">
        <v>102831</v>
      </c>
      <c r="C187961" s="1" t="s">
        <v>110942</v>
      </c>
      <c r="D187961" s="1"/>
      <c r="E187961" s="1" t="s">
        <v>111051</v>
      </c>
      <c r="G187961" s="1"/>
      <c r="H187961" s="1"/>
      <c r="I187961" s="1" t="s">
        <v>346</v>
      </c>
      <c r="J187961" s="1" t="s">
        <v>14</v>
      </c>
    </row>
    <row r="187962" spans="1:10" x14ac:dyDescent="0.25">
      <c r="B187962" s="1" t="s">
        <v>111052</v>
      </c>
      <c r="C187962" s="1" t="s">
        <v>89970</v>
      </c>
      <c r="D187962" s="1"/>
      <c r="E187962" s="1"/>
      <c r="G187962" s="1"/>
      <c r="H187962" s="1"/>
      <c r="I187962" s="1"/>
      <c r="J187962" s="1"/>
    </row>
    <row r="187963" spans="1:10" x14ac:dyDescent="0.25">
      <c r="A187963">
        <v>5495127</v>
      </c>
      <c r="B187963" s="1" t="s">
        <v>111053</v>
      </c>
      <c r="C187963" s="1" t="s">
        <v>110942</v>
      </c>
      <c r="D187963" s="1"/>
      <c r="E187963" s="1" t="s">
        <v>111054</v>
      </c>
      <c r="G187963" s="1"/>
      <c r="H187963" s="1"/>
      <c r="I187963" s="1" t="s">
        <v>112</v>
      </c>
      <c r="J187963" s="1" t="s">
        <v>14</v>
      </c>
    </row>
    <row r="187964" spans="1:10" x14ac:dyDescent="0.25">
      <c r="B187964" s="1" t="s">
        <v>7067</v>
      </c>
      <c r="C187964" s="1" t="s">
        <v>6545</v>
      </c>
      <c r="D187964" s="1"/>
      <c r="E187964" s="1"/>
      <c r="G187964" s="1"/>
      <c r="H187964" s="1"/>
      <c r="I187964" s="1"/>
      <c r="J187964" s="1"/>
    </row>
    <row r="187965" spans="1:10" x14ac:dyDescent="0.25">
      <c r="A187965">
        <v>5494757</v>
      </c>
      <c r="B187965" s="1" t="s">
        <v>102952</v>
      </c>
      <c r="C187965" s="1" t="s">
        <v>110942</v>
      </c>
      <c r="D187965" s="1"/>
      <c r="E187965" s="1" t="s">
        <v>111055</v>
      </c>
      <c r="G187965" s="1"/>
      <c r="H187965" s="1"/>
      <c r="I187965" s="1" t="s">
        <v>112</v>
      </c>
      <c r="J187965" s="1" t="s">
        <v>14</v>
      </c>
    </row>
    <row r="187966" spans="1:10" x14ac:dyDescent="0.25">
      <c r="B187966" s="1" t="s">
        <v>94986</v>
      </c>
      <c r="C187966" s="1" t="s">
        <v>21178</v>
      </c>
      <c r="D187966" s="1"/>
      <c r="E187966" s="1"/>
      <c r="G187966" s="1"/>
      <c r="H187966" s="1"/>
      <c r="I187966" s="1"/>
      <c r="J187966" s="1"/>
    </row>
    <row r="187967" spans="1:10" x14ac:dyDescent="0.25">
      <c r="A187967">
        <v>5495049</v>
      </c>
      <c r="B187967" s="1" t="s">
        <v>111053</v>
      </c>
      <c r="C187967" s="1" t="s">
        <v>110942</v>
      </c>
      <c r="D187967" s="1"/>
      <c r="E187967" s="1" t="s">
        <v>111056</v>
      </c>
      <c r="G187967" s="1"/>
      <c r="H187967" s="1"/>
      <c r="I187967" s="1" t="s">
        <v>22</v>
      </c>
      <c r="J187967" s="1" t="s">
        <v>14</v>
      </c>
    </row>
    <row r="187968" spans="1:10" x14ac:dyDescent="0.25">
      <c r="B187968" s="1" t="s">
        <v>111057</v>
      </c>
      <c r="C187968" s="1" t="s">
        <v>103766</v>
      </c>
      <c r="D187968" s="1"/>
      <c r="E187968" s="1" t="s">
        <v>53</v>
      </c>
      <c r="G187968" s="1"/>
      <c r="H187968" s="1"/>
      <c r="I187968" s="1"/>
      <c r="J187968" s="1"/>
    </row>
    <row r="187969" spans="1:10" x14ac:dyDescent="0.25">
      <c r="A187969">
        <v>5491716</v>
      </c>
      <c r="B187969" s="1" t="s">
        <v>102749</v>
      </c>
      <c r="C187969" s="1" t="s">
        <v>110942</v>
      </c>
      <c r="D187969" s="1"/>
      <c r="E187969" s="1" t="s">
        <v>110758</v>
      </c>
      <c r="G187969" s="1"/>
      <c r="H187969" s="1"/>
      <c r="I187969" s="1" t="s">
        <v>22</v>
      </c>
      <c r="J187969" s="1" t="s">
        <v>14</v>
      </c>
    </row>
    <row r="187970" spans="1:10" x14ac:dyDescent="0.25">
      <c r="B187970" s="1" t="s">
        <v>63037</v>
      </c>
      <c r="C187970" s="1" t="s">
        <v>24310</v>
      </c>
      <c r="D187970" s="1"/>
      <c r="E187970" s="1"/>
      <c r="G187970" s="1"/>
      <c r="H187970" s="1"/>
      <c r="I187970" s="1"/>
      <c r="J187970" s="1"/>
    </row>
    <row r="187971" spans="1:10" x14ac:dyDescent="0.25">
      <c r="A187971">
        <v>5495051</v>
      </c>
      <c r="B187971" s="1" t="s">
        <v>111053</v>
      </c>
      <c r="C187971" s="1" t="s">
        <v>110942</v>
      </c>
      <c r="D187971" s="1"/>
      <c r="E187971" s="1" t="s">
        <v>111056</v>
      </c>
      <c r="G187971" s="1"/>
      <c r="H187971" s="1"/>
      <c r="I187971" s="1" t="s">
        <v>22</v>
      </c>
      <c r="J187971" s="1" t="s">
        <v>14</v>
      </c>
    </row>
    <row r="187972" spans="1:10" x14ac:dyDescent="0.25">
      <c r="B187972" s="1" t="s">
        <v>111058</v>
      </c>
      <c r="C187972" s="1" t="s">
        <v>66482</v>
      </c>
      <c r="D187972" s="1"/>
      <c r="E187972" s="1" t="s">
        <v>53</v>
      </c>
      <c r="G187972" s="1"/>
      <c r="H187972" s="1"/>
      <c r="I187972" s="1"/>
      <c r="J187972" s="1"/>
    </row>
    <row r="187973" spans="1:10" x14ac:dyDescent="0.25">
      <c r="A187973">
        <v>5495052</v>
      </c>
      <c r="B187973" s="1" t="s">
        <v>111053</v>
      </c>
      <c r="C187973" s="1" t="s">
        <v>110942</v>
      </c>
      <c r="D187973" s="1"/>
      <c r="E187973" s="1" t="s">
        <v>111056</v>
      </c>
      <c r="G187973" s="1"/>
      <c r="H187973" s="1"/>
      <c r="I187973" s="1" t="s">
        <v>22</v>
      </c>
      <c r="J187973" s="1" t="s">
        <v>14</v>
      </c>
    </row>
    <row r="187974" spans="1:10" x14ac:dyDescent="0.25">
      <c r="B187974" s="1" t="s">
        <v>111059</v>
      </c>
      <c r="C187974" s="1" t="s">
        <v>35678</v>
      </c>
      <c r="D187974" s="1"/>
      <c r="E187974" s="1" t="s">
        <v>53</v>
      </c>
      <c r="G187974" s="1"/>
      <c r="H187974" s="1"/>
      <c r="I187974" s="1"/>
      <c r="J187974" s="1"/>
    </row>
    <row r="187975" spans="1:10" x14ac:dyDescent="0.25">
      <c r="A187975">
        <v>5495483</v>
      </c>
      <c r="B187975" s="1" t="s">
        <v>102978</v>
      </c>
      <c r="C187975" s="1" t="s">
        <v>110942</v>
      </c>
      <c r="D187975" s="1"/>
      <c r="E187975" s="1" t="s">
        <v>111060</v>
      </c>
      <c r="G187975" s="1"/>
      <c r="H187975" s="1"/>
      <c r="I187975" s="1" t="s">
        <v>112</v>
      </c>
      <c r="J187975" s="1" t="s">
        <v>14</v>
      </c>
    </row>
    <row r="187976" spans="1:10" x14ac:dyDescent="0.25">
      <c r="B187976" s="1" t="s">
        <v>52291</v>
      </c>
      <c r="C187976" s="1" t="s">
        <v>36587</v>
      </c>
      <c r="D187976" s="1"/>
      <c r="E187976" s="1"/>
      <c r="G187976" s="1"/>
      <c r="H187976" s="1"/>
      <c r="I187976" s="1"/>
      <c r="J187976" s="1"/>
    </row>
    <row r="187977" spans="1:10" x14ac:dyDescent="0.25">
      <c r="A187977">
        <v>5460108</v>
      </c>
      <c r="B187977" s="1" t="s">
        <v>60</v>
      </c>
      <c r="C187977" s="1" t="s">
        <v>110942</v>
      </c>
      <c r="D187977" s="1"/>
      <c r="E187977" s="1" t="s">
        <v>111061</v>
      </c>
      <c r="G187977" s="1"/>
      <c r="H187977" s="1"/>
      <c r="I187977" s="1" t="s">
        <v>13</v>
      </c>
      <c r="J187977" s="1" t="s">
        <v>14</v>
      </c>
    </row>
    <row r="187978" spans="1:10" x14ac:dyDescent="0.25">
      <c r="B187978" s="1" t="s">
        <v>14408</v>
      </c>
      <c r="C187978" s="1" t="s">
        <v>10670</v>
      </c>
      <c r="D187978" s="1"/>
      <c r="E187978" s="1"/>
      <c r="G187978" s="1"/>
      <c r="H187978" s="1"/>
      <c r="I187978" s="1"/>
      <c r="J187978" s="1"/>
    </row>
    <row r="187979" spans="1:10" x14ac:dyDescent="0.25">
      <c r="A187979">
        <v>5493527</v>
      </c>
      <c r="B187979" s="1" t="s">
        <v>102831</v>
      </c>
      <c r="C187979" s="1" t="s">
        <v>110942</v>
      </c>
      <c r="D187979" s="1"/>
      <c r="E187979" s="1" t="s">
        <v>111062</v>
      </c>
      <c r="G187979" s="1"/>
      <c r="H187979" s="1"/>
      <c r="I187979" s="1" t="s">
        <v>112</v>
      </c>
      <c r="J187979" s="1" t="s">
        <v>14</v>
      </c>
    </row>
    <row r="187980" spans="1:10" x14ac:dyDescent="0.25">
      <c r="B187980" s="1" t="s">
        <v>105034</v>
      </c>
      <c r="C187980" s="1" t="s">
        <v>17823</v>
      </c>
      <c r="D187980" s="1"/>
      <c r="E187980" s="1"/>
      <c r="G187980" s="1"/>
      <c r="H187980" s="1"/>
      <c r="I187980" s="1"/>
      <c r="J187980" s="1"/>
    </row>
    <row r="187981" spans="1:10" x14ac:dyDescent="0.25">
      <c r="A187981">
        <v>5496088</v>
      </c>
      <c r="B187981" s="1" t="s">
        <v>102978</v>
      </c>
      <c r="C187981" s="1" t="s">
        <v>110942</v>
      </c>
      <c r="D187981" s="1"/>
      <c r="E187981" s="1" t="s">
        <v>111063</v>
      </c>
      <c r="G187981" s="1"/>
      <c r="H187981" s="1"/>
      <c r="I187981" s="1" t="s">
        <v>22</v>
      </c>
      <c r="J187981" s="1" t="s">
        <v>14</v>
      </c>
    </row>
    <row r="187982" spans="1:10" x14ac:dyDescent="0.25">
      <c r="B187982" s="1" t="s">
        <v>8781</v>
      </c>
      <c r="C187982" s="1" t="s">
        <v>80527</v>
      </c>
      <c r="D187982" s="1"/>
      <c r="E187982" s="1" t="s">
        <v>5648</v>
      </c>
      <c r="G187982" s="1"/>
      <c r="H187982" s="1"/>
      <c r="I187982" s="1"/>
      <c r="J187982" s="1"/>
    </row>
    <row r="187983" spans="1:10" x14ac:dyDescent="0.25">
      <c r="A187983">
        <v>5489255</v>
      </c>
      <c r="B187983" s="1" t="s">
        <v>102520</v>
      </c>
      <c r="C187983" s="1" t="s">
        <v>110942</v>
      </c>
      <c r="D187983" s="1"/>
      <c r="E187983" s="1" t="s">
        <v>111064</v>
      </c>
      <c r="G187983" s="1"/>
      <c r="H187983" s="1"/>
      <c r="I187983" s="1" t="s">
        <v>22</v>
      </c>
      <c r="J187983" s="1" t="s">
        <v>14</v>
      </c>
    </row>
    <row r="187984" spans="1:10" x14ac:dyDescent="0.25">
      <c r="B187984" s="1" t="s">
        <v>8791</v>
      </c>
      <c r="C187984" s="1" t="s">
        <v>11188</v>
      </c>
      <c r="D187984" s="1"/>
      <c r="E187984" s="1"/>
      <c r="G187984" s="1"/>
      <c r="H187984" s="1"/>
      <c r="I187984" s="1"/>
      <c r="J187984" s="1"/>
    </row>
    <row r="187985" spans="1:10" x14ac:dyDescent="0.25">
      <c r="A187985">
        <v>5491551</v>
      </c>
      <c r="B187985" s="1" t="s">
        <v>102749</v>
      </c>
      <c r="C187985" s="1" t="s">
        <v>110942</v>
      </c>
      <c r="D187985" s="1"/>
      <c r="E187985" s="1" t="s">
        <v>111065</v>
      </c>
      <c r="G187985" s="1"/>
      <c r="H187985" s="1"/>
      <c r="I187985" s="1" t="s">
        <v>22</v>
      </c>
      <c r="J187985" s="1" t="s">
        <v>14</v>
      </c>
    </row>
    <row r="187986" spans="1:10" x14ac:dyDescent="0.25">
      <c r="B187986" s="1" t="s">
        <v>26747</v>
      </c>
      <c r="C187986" s="1" t="s">
        <v>39065</v>
      </c>
      <c r="D187986" s="1"/>
      <c r="E187986" s="1" t="s">
        <v>111066</v>
      </c>
      <c r="G187986" s="1"/>
      <c r="H187986" s="1"/>
      <c r="I187986" s="1" t="s">
        <v>111067</v>
      </c>
      <c r="J187986" s="1"/>
    </row>
    <row r="187987" spans="1:10" x14ac:dyDescent="0.25">
      <c r="A187987">
        <v>5491560</v>
      </c>
      <c r="B187987" s="1" t="s">
        <v>102749</v>
      </c>
      <c r="C187987" s="1" t="s">
        <v>110942</v>
      </c>
      <c r="D187987" s="1"/>
      <c r="E187987" s="1" t="s">
        <v>111068</v>
      </c>
      <c r="G187987" s="1"/>
      <c r="H187987" s="1"/>
      <c r="I187987" s="1" t="s">
        <v>22</v>
      </c>
      <c r="J187987" s="1" t="s">
        <v>14</v>
      </c>
    </row>
    <row r="187988" spans="1:10" x14ac:dyDescent="0.25">
      <c r="B187988" s="1" t="s">
        <v>54294</v>
      </c>
      <c r="C187988" s="1" t="s">
        <v>16866</v>
      </c>
      <c r="D187988" s="1"/>
      <c r="E187988" s="1"/>
      <c r="G187988" s="1"/>
      <c r="H187988" s="1"/>
      <c r="I187988" s="1"/>
      <c r="J187988" s="1"/>
    </row>
    <row r="187989" spans="1:10" x14ac:dyDescent="0.25">
      <c r="A187989">
        <v>5466359</v>
      </c>
      <c r="B187989" s="1" t="s">
        <v>101126</v>
      </c>
      <c r="C187989" s="1" t="s">
        <v>110942</v>
      </c>
      <c r="D187989" s="1"/>
      <c r="E187989" s="1" t="s">
        <v>111069</v>
      </c>
      <c r="G187989" s="1"/>
      <c r="H187989" s="1"/>
      <c r="I187989" s="1" t="s">
        <v>13</v>
      </c>
      <c r="J187989" s="1" t="s">
        <v>14</v>
      </c>
    </row>
    <row r="187990" spans="1:10" x14ac:dyDescent="0.25">
      <c r="B187990" s="1" t="s">
        <v>15248</v>
      </c>
      <c r="C187990" s="1" t="s">
        <v>13342</v>
      </c>
      <c r="D187990" s="1"/>
      <c r="E187990" s="1"/>
      <c r="G187990" s="1"/>
      <c r="H187990" s="1"/>
      <c r="I187990" s="1"/>
      <c r="J187990" s="1"/>
    </row>
    <row r="187991" spans="1:10" x14ac:dyDescent="0.25">
      <c r="A187991">
        <v>5493529</v>
      </c>
      <c r="B187991" s="1" t="s">
        <v>102831</v>
      </c>
      <c r="C187991" s="1" t="s">
        <v>110942</v>
      </c>
      <c r="D187991" s="1"/>
      <c r="E187991" s="1" t="s">
        <v>111070</v>
      </c>
      <c r="G187991" s="1"/>
      <c r="H187991" s="1"/>
      <c r="I187991" s="1" t="s">
        <v>346</v>
      </c>
      <c r="J187991" s="1" t="s">
        <v>14</v>
      </c>
    </row>
    <row r="187992" spans="1:10" x14ac:dyDescent="0.25">
      <c r="B187992" s="1" t="s">
        <v>111071</v>
      </c>
      <c r="C187992" s="1" t="s">
        <v>1042</v>
      </c>
      <c r="D187992" s="1"/>
      <c r="E187992" s="1"/>
      <c r="G187992" s="1"/>
      <c r="H187992" s="1"/>
      <c r="I187992" s="1"/>
      <c r="J187992" s="1"/>
    </row>
    <row r="187993" spans="1:10" x14ac:dyDescent="0.25">
      <c r="A187993">
        <v>5491629</v>
      </c>
      <c r="B187993" s="1" t="s">
        <v>102749</v>
      </c>
      <c r="C187993" s="1" t="s">
        <v>110942</v>
      </c>
      <c r="D187993" s="1"/>
      <c r="E187993" s="1" t="s">
        <v>83290</v>
      </c>
      <c r="G187993" s="1"/>
      <c r="H187993" s="1"/>
      <c r="I187993" s="1" t="s">
        <v>22</v>
      </c>
      <c r="J187993" s="1" t="s">
        <v>14</v>
      </c>
    </row>
    <row r="187994" spans="1:10" x14ac:dyDescent="0.25">
      <c r="B187994" s="1" t="s">
        <v>50234</v>
      </c>
      <c r="C187994" s="1" t="s">
        <v>27858</v>
      </c>
      <c r="D187994" s="1"/>
      <c r="E187994" s="1"/>
      <c r="G187994" s="1"/>
      <c r="H187994" s="1"/>
      <c r="I187994" s="1"/>
      <c r="J187994" s="1"/>
    </row>
    <row r="187995" spans="1:10" x14ac:dyDescent="0.25">
      <c r="A187995">
        <v>5495656</v>
      </c>
      <c r="B187995" s="1" t="s">
        <v>102978</v>
      </c>
      <c r="C187995" s="1" t="s">
        <v>110942</v>
      </c>
      <c r="D187995" s="1"/>
      <c r="E187995" s="1" t="s">
        <v>111072</v>
      </c>
      <c r="G187995" s="1"/>
      <c r="H187995" s="1"/>
      <c r="I187995" s="1" t="s">
        <v>22</v>
      </c>
      <c r="J187995" s="1" t="s">
        <v>14</v>
      </c>
    </row>
    <row r="187996" spans="1:10" x14ac:dyDescent="0.25">
      <c r="B187996" s="1" t="s">
        <v>80342</v>
      </c>
      <c r="C187996" s="1" t="s">
        <v>40402</v>
      </c>
      <c r="D187996" s="1"/>
      <c r="E187996" s="1"/>
      <c r="G187996" s="1"/>
      <c r="H187996" s="1"/>
      <c r="I187996" s="1"/>
      <c r="J187996" s="1"/>
    </row>
    <row r="187997" spans="1:10" x14ac:dyDescent="0.25">
      <c r="A187997">
        <v>5495795</v>
      </c>
      <c r="B187997" s="1" t="s">
        <v>102978</v>
      </c>
      <c r="C187997" s="1" t="s">
        <v>110942</v>
      </c>
      <c r="D187997" s="1"/>
      <c r="E187997" s="1" t="s">
        <v>111073</v>
      </c>
      <c r="G187997" s="1"/>
      <c r="H187997" s="1"/>
      <c r="I187997" s="1" t="s">
        <v>346</v>
      </c>
      <c r="J187997" s="1" t="s">
        <v>14</v>
      </c>
    </row>
    <row r="187998" spans="1:10" x14ac:dyDescent="0.25">
      <c r="B187998" s="1" t="s">
        <v>79069</v>
      </c>
      <c r="C187998" s="1" t="s">
        <v>7462</v>
      </c>
      <c r="D187998" s="1"/>
      <c r="E187998" s="1"/>
      <c r="G187998" s="1"/>
      <c r="H187998" s="1"/>
      <c r="I187998" s="1"/>
      <c r="J187998" s="1"/>
    </row>
    <row r="187999" spans="1:10" x14ac:dyDescent="0.25">
      <c r="A187999">
        <v>5494227</v>
      </c>
      <c r="B187999" s="1" t="s">
        <v>102952</v>
      </c>
      <c r="C187999" s="1" t="s">
        <v>110942</v>
      </c>
      <c r="D187999" s="1"/>
      <c r="E187999" s="1" t="s">
        <v>111074</v>
      </c>
      <c r="G187999" s="1"/>
      <c r="H187999" s="1"/>
      <c r="I187999" s="1" t="s">
        <v>22</v>
      </c>
      <c r="J187999" s="1" t="s">
        <v>14</v>
      </c>
    </row>
    <row r="188000" spans="1:10" x14ac:dyDescent="0.25">
      <c r="B188000" s="1" t="s">
        <v>13972</v>
      </c>
      <c r="C188000" s="1" t="s">
        <v>57250</v>
      </c>
      <c r="D188000" s="1"/>
      <c r="E188000" s="1"/>
      <c r="G188000" s="1"/>
      <c r="H188000" s="1"/>
      <c r="I188000" s="1"/>
      <c r="J188000" s="1"/>
    </row>
    <row r="188001" spans="1:10" x14ac:dyDescent="0.25">
      <c r="A188001">
        <v>5464382</v>
      </c>
      <c r="B188001" s="1" t="s">
        <v>101014</v>
      </c>
      <c r="C188001" s="1" t="s">
        <v>110942</v>
      </c>
      <c r="D188001" s="1"/>
      <c r="E188001" s="1" t="s">
        <v>111075</v>
      </c>
      <c r="G188001" s="1"/>
      <c r="H188001" s="1"/>
      <c r="I188001" s="1" t="s">
        <v>13</v>
      </c>
      <c r="J188001" s="1" t="s">
        <v>14</v>
      </c>
    </row>
    <row r="188002" spans="1:10" x14ac:dyDescent="0.25">
      <c r="B188002" s="1" t="s">
        <v>72965</v>
      </c>
      <c r="C188002" s="1" t="s">
        <v>24965</v>
      </c>
      <c r="D188002" s="1"/>
      <c r="E188002" s="1"/>
      <c r="G188002" s="1"/>
      <c r="H188002" s="1"/>
      <c r="I188002" s="1"/>
      <c r="J188002" s="1"/>
    </row>
    <row r="188003" spans="1:10" x14ac:dyDescent="0.25">
      <c r="A188003">
        <v>5493852</v>
      </c>
      <c r="B188003" s="1" t="s">
        <v>102952</v>
      </c>
      <c r="C188003" s="1" t="s">
        <v>110942</v>
      </c>
      <c r="D188003" s="1"/>
      <c r="E188003" s="1" t="s">
        <v>111076</v>
      </c>
      <c r="G188003" s="1"/>
      <c r="H188003" s="1"/>
      <c r="I188003" s="1" t="s">
        <v>86</v>
      </c>
      <c r="J188003" s="1" t="s">
        <v>14</v>
      </c>
    </row>
    <row r="188004" spans="1:10" x14ac:dyDescent="0.25">
      <c r="B188004" s="1" t="s">
        <v>43256</v>
      </c>
      <c r="C188004" s="1" t="s">
        <v>41167</v>
      </c>
      <c r="D188004" s="1"/>
      <c r="E188004" s="1" t="s">
        <v>951</v>
      </c>
      <c r="G188004" s="1"/>
      <c r="H188004" s="1"/>
      <c r="I188004" s="1"/>
      <c r="J188004" s="1"/>
    </row>
    <row r="188005" spans="1:10" x14ac:dyDescent="0.25">
      <c r="A188005">
        <v>5465068</v>
      </c>
      <c r="B188005" s="1" t="s">
        <v>101014</v>
      </c>
      <c r="C188005" s="1" t="s">
        <v>110942</v>
      </c>
      <c r="D188005" s="1"/>
      <c r="E188005" s="1" t="s">
        <v>111077</v>
      </c>
      <c r="G188005" s="1"/>
      <c r="H188005" s="1"/>
      <c r="I188005" s="1" t="s">
        <v>22</v>
      </c>
      <c r="J188005" s="1" t="s">
        <v>14</v>
      </c>
    </row>
    <row r="188006" spans="1:10" x14ac:dyDescent="0.25">
      <c r="B188006" s="1" t="s">
        <v>26100</v>
      </c>
      <c r="C188006" s="1" t="s">
        <v>29208</v>
      </c>
      <c r="D188006" s="1"/>
      <c r="E188006" s="1"/>
      <c r="G188006" s="1"/>
      <c r="H188006" s="1"/>
      <c r="I188006" s="1"/>
      <c r="J188006" s="1"/>
    </row>
    <row r="188007" spans="1:10" x14ac:dyDescent="0.25">
      <c r="A188007">
        <v>5464636</v>
      </c>
      <c r="B188007" s="1" t="s">
        <v>101014</v>
      </c>
      <c r="C188007" s="1" t="s">
        <v>110942</v>
      </c>
      <c r="D188007" s="1"/>
      <c r="E188007" s="1" t="s">
        <v>111078</v>
      </c>
      <c r="G188007" s="1"/>
      <c r="H188007" s="1"/>
      <c r="I188007" s="1" t="s">
        <v>13</v>
      </c>
      <c r="J188007" s="1" t="s">
        <v>14</v>
      </c>
    </row>
    <row r="188008" spans="1:10" x14ac:dyDescent="0.25">
      <c r="B188008" s="1" t="s">
        <v>21675</v>
      </c>
      <c r="C188008" s="1" t="s">
        <v>22477</v>
      </c>
      <c r="D188008" s="1"/>
      <c r="E188008" s="1"/>
      <c r="G188008" s="1"/>
      <c r="H188008" s="1"/>
      <c r="I188008" s="1"/>
      <c r="J188008" s="1"/>
    </row>
    <row r="188009" spans="1:10" x14ac:dyDescent="0.25">
      <c r="A188009">
        <v>5464637</v>
      </c>
      <c r="B188009" s="1" t="s">
        <v>101014</v>
      </c>
      <c r="C188009" s="1" t="s">
        <v>110942</v>
      </c>
      <c r="D188009" s="1"/>
      <c r="E188009" s="1" t="s">
        <v>111079</v>
      </c>
      <c r="G188009" s="1"/>
      <c r="H188009" s="1"/>
      <c r="I188009" s="1" t="s">
        <v>13</v>
      </c>
      <c r="J188009" s="1" t="s">
        <v>14</v>
      </c>
    </row>
    <row r="188010" spans="1:10" x14ac:dyDescent="0.25">
      <c r="B188010" s="1" t="s">
        <v>21675</v>
      </c>
      <c r="C188010" s="1" t="s">
        <v>37373</v>
      </c>
      <c r="D188010" s="1"/>
      <c r="E188010" s="1"/>
      <c r="G188010" s="1"/>
      <c r="H188010" s="1"/>
      <c r="I188010" s="1"/>
      <c r="J188010" s="1"/>
    </row>
    <row r="188011" spans="1:10" x14ac:dyDescent="0.25">
      <c r="A188011">
        <v>5464641</v>
      </c>
      <c r="B188011" s="1" t="s">
        <v>101014</v>
      </c>
      <c r="C188011" s="1" t="s">
        <v>110942</v>
      </c>
      <c r="D188011" s="1"/>
      <c r="E188011" s="1" t="s">
        <v>111080</v>
      </c>
      <c r="G188011" s="1"/>
      <c r="H188011" s="1"/>
      <c r="I188011" s="1" t="s">
        <v>346</v>
      </c>
      <c r="J188011" s="1" t="s">
        <v>14</v>
      </c>
    </row>
    <row r="188012" spans="1:10" x14ac:dyDescent="0.25">
      <c r="B188012" s="1" t="s">
        <v>107668</v>
      </c>
      <c r="C188012" s="1" t="s">
        <v>12140</v>
      </c>
      <c r="D188012" s="1"/>
      <c r="E188012" s="1" t="s">
        <v>111081</v>
      </c>
      <c r="G188012" s="1"/>
      <c r="H188012" s="1"/>
      <c r="I188012" s="1"/>
      <c r="J188012" s="1"/>
    </row>
    <row r="188013" spans="1:10" x14ac:dyDescent="0.25">
      <c r="A188013">
        <v>5485591</v>
      </c>
      <c r="B188013" s="1" t="s">
        <v>110372</v>
      </c>
      <c r="C188013" s="1" t="s">
        <v>111082</v>
      </c>
      <c r="D188013" s="1"/>
      <c r="E188013" s="1" t="s">
        <v>111083</v>
      </c>
      <c r="G188013" s="1"/>
      <c r="H188013" s="1"/>
      <c r="I188013" s="1" t="s">
        <v>22</v>
      </c>
      <c r="J188013" s="1" t="s">
        <v>14</v>
      </c>
    </row>
    <row r="188014" spans="1:10" x14ac:dyDescent="0.25">
      <c r="B188014" s="1" t="s">
        <v>11284</v>
      </c>
      <c r="C188014" s="1" t="s">
        <v>41286</v>
      </c>
      <c r="D188014" s="1"/>
      <c r="E188014" s="1" t="s">
        <v>53</v>
      </c>
      <c r="G188014" s="1"/>
      <c r="H188014" s="1"/>
      <c r="I188014" s="1"/>
      <c r="J188014" s="1"/>
    </row>
    <row r="188015" spans="1:10" x14ac:dyDescent="0.25">
      <c r="A188015">
        <v>5489499</v>
      </c>
      <c r="B188015" s="1" t="s">
        <v>102623</v>
      </c>
      <c r="C188015" s="1" t="s">
        <v>111082</v>
      </c>
      <c r="D188015" s="1"/>
      <c r="E188015" s="1" t="s">
        <v>111084</v>
      </c>
      <c r="G188015" s="1"/>
      <c r="H188015" s="1"/>
      <c r="I188015" s="1" t="s">
        <v>13</v>
      </c>
      <c r="J188015" s="1" t="s">
        <v>14</v>
      </c>
    </row>
    <row r="188016" spans="1:10" x14ac:dyDescent="0.25">
      <c r="B188016" s="1" t="s">
        <v>71475</v>
      </c>
      <c r="C188016" s="1" t="s">
        <v>92869</v>
      </c>
      <c r="D188016" s="1"/>
      <c r="E188016" s="1" t="s">
        <v>111085</v>
      </c>
      <c r="G188016" s="1"/>
      <c r="H188016" s="1"/>
      <c r="I188016" s="1"/>
      <c r="J188016" s="1"/>
    </row>
    <row r="188017" spans="1:10" x14ac:dyDescent="0.25">
      <c r="A188017">
        <v>5492419</v>
      </c>
      <c r="B188017" s="1" t="s">
        <v>102831</v>
      </c>
      <c r="C188017" s="1" t="s">
        <v>111082</v>
      </c>
      <c r="D188017" s="1"/>
      <c r="E188017" s="1" t="s">
        <v>111086</v>
      </c>
      <c r="G188017" s="1"/>
      <c r="H188017" s="1"/>
      <c r="I188017" s="1" t="s">
        <v>22</v>
      </c>
      <c r="J188017" s="1" t="s">
        <v>14</v>
      </c>
    </row>
    <row r="188018" spans="1:10" x14ac:dyDescent="0.25">
      <c r="B188018" s="1" t="s">
        <v>34665</v>
      </c>
      <c r="C188018" s="1" t="s">
        <v>26264</v>
      </c>
      <c r="D188018" s="1"/>
      <c r="E188018" s="1"/>
      <c r="G188018" s="1"/>
      <c r="H188018" s="1"/>
      <c r="I188018" s="1"/>
      <c r="J188018" s="1"/>
    </row>
    <row r="188019" spans="1:10" x14ac:dyDescent="0.25">
      <c r="A188019">
        <v>5486922</v>
      </c>
      <c r="B188019" s="1" t="s">
        <v>102373</v>
      </c>
      <c r="C188019" s="1" t="s">
        <v>111082</v>
      </c>
      <c r="D188019" s="1"/>
      <c r="E188019" s="1" t="s">
        <v>111087</v>
      </c>
      <c r="G188019" s="1"/>
      <c r="H188019" s="1"/>
      <c r="I188019" s="1" t="s">
        <v>112</v>
      </c>
      <c r="J188019" s="1" t="s">
        <v>14</v>
      </c>
    </row>
    <row r="188020" spans="1:10" x14ac:dyDescent="0.25">
      <c r="B188020" s="1" t="s">
        <v>72905</v>
      </c>
      <c r="C188020" s="1" t="s">
        <v>6267</v>
      </c>
      <c r="D188020" s="1"/>
      <c r="E188020" s="1"/>
      <c r="G188020" s="1"/>
      <c r="H188020" s="1"/>
      <c r="I188020" s="1"/>
      <c r="J188020" s="1"/>
    </row>
    <row r="188021" spans="1:10" x14ac:dyDescent="0.25">
      <c r="A188021">
        <v>5486921</v>
      </c>
      <c r="B188021" s="1" t="s">
        <v>102373</v>
      </c>
      <c r="C188021" s="1" t="s">
        <v>111082</v>
      </c>
      <c r="D188021" s="1"/>
      <c r="E188021" s="1" t="s">
        <v>111087</v>
      </c>
      <c r="G188021" s="1"/>
      <c r="H188021" s="1"/>
      <c r="I188021" s="1" t="s">
        <v>112</v>
      </c>
      <c r="J188021" s="1" t="s">
        <v>14</v>
      </c>
    </row>
    <row r="188022" spans="1:10" x14ac:dyDescent="0.25">
      <c r="B188022" s="1" t="s">
        <v>72905</v>
      </c>
      <c r="C188022" s="1" t="s">
        <v>29975</v>
      </c>
      <c r="D188022" s="1"/>
      <c r="E188022" s="1"/>
      <c r="G188022" s="1"/>
      <c r="H188022" s="1"/>
      <c r="I188022" s="1"/>
      <c r="J188022" s="1"/>
    </row>
    <row r="188023" spans="1:10" x14ac:dyDescent="0.25">
      <c r="A188023">
        <v>5487170</v>
      </c>
      <c r="B188023" s="1" t="s">
        <v>102373</v>
      </c>
      <c r="C188023" s="1" t="s">
        <v>111082</v>
      </c>
      <c r="D188023" s="1"/>
      <c r="E188023" s="1" t="s">
        <v>111088</v>
      </c>
      <c r="G188023" s="1"/>
      <c r="H188023" s="1"/>
      <c r="I188023" s="1" t="s">
        <v>112</v>
      </c>
      <c r="J188023" s="1" t="s">
        <v>14</v>
      </c>
    </row>
    <row r="188024" spans="1:10" x14ac:dyDescent="0.25">
      <c r="B188024" s="1" t="s">
        <v>111089</v>
      </c>
      <c r="C188024" s="1" t="s">
        <v>88321</v>
      </c>
      <c r="D188024" s="1"/>
      <c r="E188024" s="1"/>
      <c r="G188024" s="1"/>
      <c r="H188024" s="1"/>
      <c r="I188024" s="1"/>
      <c r="J188024" s="1"/>
    </row>
    <row r="188025" spans="1:10" x14ac:dyDescent="0.25">
      <c r="A188025">
        <v>5492087</v>
      </c>
      <c r="B188025" s="1" t="s">
        <v>102831</v>
      </c>
      <c r="C188025" s="1" t="s">
        <v>111082</v>
      </c>
      <c r="D188025" s="1"/>
      <c r="E188025" s="1" t="s">
        <v>111090</v>
      </c>
      <c r="G188025" s="1"/>
      <c r="H188025" s="1"/>
      <c r="I188025" s="1" t="s">
        <v>112</v>
      </c>
      <c r="J188025" s="1" t="s">
        <v>70</v>
      </c>
    </row>
    <row r="188026" spans="1:10" x14ac:dyDescent="0.25">
      <c r="B188026" s="1" t="s">
        <v>107</v>
      </c>
      <c r="C188026" s="1" t="s">
        <v>31116</v>
      </c>
      <c r="D188026" s="1"/>
      <c r="E188026" s="1"/>
      <c r="G188026" s="1"/>
      <c r="H188026" s="1"/>
      <c r="I188026" s="1"/>
      <c r="J188026" s="1"/>
    </row>
    <row r="188027" spans="1:10" x14ac:dyDescent="0.25">
      <c r="A188027">
        <v>5492420</v>
      </c>
      <c r="B188027" s="1" t="s">
        <v>102831</v>
      </c>
      <c r="C188027" s="1" t="s">
        <v>111082</v>
      </c>
      <c r="D188027" s="1"/>
      <c r="E188027" s="1" t="s">
        <v>55419</v>
      </c>
      <c r="G188027" s="1"/>
      <c r="H188027" s="1"/>
      <c r="I188027" s="1" t="s">
        <v>112</v>
      </c>
      <c r="J188027" s="1" t="s">
        <v>14</v>
      </c>
    </row>
    <row r="188028" spans="1:10" x14ac:dyDescent="0.25">
      <c r="B188028" s="1" t="s">
        <v>66178</v>
      </c>
      <c r="C188028" s="1" t="s">
        <v>61068</v>
      </c>
      <c r="D188028" s="1"/>
      <c r="E188028" s="1"/>
      <c r="G188028" s="1"/>
      <c r="H188028" s="1"/>
      <c r="I188028" s="1"/>
      <c r="J188028" s="1"/>
    </row>
    <row r="188029" spans="1:10" x14ac:dyDescent="0.25">
      <c r="A188029">
        <v>5496826</v>
      </c>
      <c r="B188029" s="1" t="s">
        <v>102978</v>
      </c>
      <c r="C188029" s="1" t="s">
        <v>111082</v>
      </c>
      <c r="D188029" s="1"/>
      <c r="E188029" s="1" t="s">
        <v>111091</v>
      </c>
      <c r="G188029" s="1"/>
      <c r="H188029" s="1"/>
      <c r="I188029" s="1" t="s">
        <v>112</v>
      </c>
      <c r="J188029" s="1" t="s">
        <v>14</v>
      </c>
    </row>
    <row r="188030" spans="1:10" x14ac:dyDescent="0.25">
      <c r="B188030" s="1" t="s">
        <v>87116</v>
      </c>
      <c r="C188030" s="1" t="s">
        <v>15537</v>
      </c>
      <c r="D188030" s="1"/>
      <c r="E188030" s="1" t="s">
        <v>111092</v>
      </c>
      <c r="G188030" s="1"/>
      <c r="H188030" s="1"/>
      <c r="I188030" s="1"/>
      <c r="J188030" s="1"/>
    </row>
    <row r="188031" spans="1:10" x14ac:dyDescent="0.25">
      <c r="B188031" s="1"/>
      <c r="C188031" s="1"/>
      <c r="D188031" s="1"/>
      <c r="E188031" s="1" t="s">
        <v>104517</v>
      </c>
      <c r="G188031" s="1"/>
      <c r="H188031" s="1"/>
      <c r="I188031" s="1"/>
      <c r="J188031" s="1"/>
    </row>
    <row r="188032" spans="1:10" x14ac:dyDescent="0.25">
      <c r="A188032">
        <v>5493858</v>
      </c>
      <c r="B188032" s="1" t="s">
        <v>102952</v>
      </c>
      <c r="C188032" s="1" t="s">
        <v>111082</v>
      </c>
      <c r="D188032" s="1"/>
      <c r="E188032" s="1" t="s">
        <v>111093</v>
      </c>
      <c r="G188032" s="1"/>
      <c r="H188032" s="1"/>
      <c r="I188032" s="1" t="s">
        <v>22</v>
      </c>
      <c r="J188032" s="1" t="s">
        <v>14</v>
      </c>
    </row>
    <row r="188033" spans="1:10" x14ac:dyDescent="0.25">
      <c r="B188033" s="1" t="s">
        <v>9681</v>
      </c>
      <c r="C188033" s="1" t="s">
        <v>111094</v>
      </c>
      <c r="D188033" s="1"/>
      <c r="E188033" s="1"/>
      <c r="G188033" s="1"/>
      <c r="H188033" s="1"/>
      <c r="I188033" s="1"/>
      <c r="J188033" s="1"/>
    </row>
    <row r="188034" spans="1:10" x14ac:dyDescent="0.25">
      <c r="A188034">
        <v>5494141</v>
      </c>
      <c r="B188034" s="1" t="s">
        <v>102952</v>
      </c>
      <c r="C188034" s="1" t="s">
        <v>111082</v>
      </c>
      <c r="D188034" s="1"/>
      <c r="E188034" s="1" t="s">
        <v>54784</v>
      </c>
      <c r="G188034" s="1"/>
      <c r="H188034" s="1"/>
      <c r="I188034" s="1" t="s">
        <v>22</v>
      </c>
      <c r="J188034" s="1" t="s">
        <v>14</v>
      </c>
    </row>
    <row r="188035" spans="1:10" x14ac:dyDescent="0.25">
      <c r="B188035" s="1" t="s">
        <v>46303</v>
      </c>
      <c r="C188035" s="1" t="s">
        <v>36885</v>
      </c>
      <c r="D188035" s="1"/>
      <c r="E188035" s="1"/>
      <c r="G188035" s="1"/>
      <c r="H188035" s="1"/>
      <c r="I188035" s="1"/>
      <c r="J188035" s="1"/>
    </row>
    <row r="188036" spans="1:10" x14ac:dyDescent="0.25">
      <c r="A188036">
        <v>5494153</v>
      </c>
      <c r="B188036" s="1" t="s">
        <v>102952</v>
      </c>
      <c r="C188036" s="1" t="s">
        <v>111082</v>
      </c>
      <c r="D188036" s="1"/>
      <c r="E188036" s="1" t="s">
        <v>111095</v>
      </c>
      <c r="G188036" s="1"/>
      <c r="H188036" s="1"/>
      <c r="I188036" s="1" t="s">
        <v>346</v>
      </c>
      <c r="J188036" s="1" t="s">
        <v>14</v>
      </c>
    </row>
    <row r="188037" spans="1:10" x14ac:dyDescent="0.25">
      <c r="B188037" s="1" t="s">
        <v>61893</v>
      </c>
      <c r="C188037" s="1" t="s">
        <v>1328</v>
      </c>
      <c r="D188037" s="1"/>
      <c r="E188037" s="1" t="s">
        <v>111096</v>
      </c>
      <c r="G188037" s="1"/>
      <c r="H188037" s="1"/>
      <c r="I188037" s="1"/>
      <c r="J188037" s="1"/>
    </row>
    <row r="188038" spans="1:10" x14ac:dyDescent="0.25">
      <c r="A188038">
        <v>5485512</v>
      </c>
      <c r="B188038" s="1" t="s">
        <v>102329</v>
      </c>
      <c r="C188038" s="1" t="s">
        <v>111082</v>
      </c>
      <c r="D188038" s="1"/>
      <c r="E188038" s="1" t="s">
        <v>111097</v>
      </c>
      <c r="G188038" s="1"/>
      <c r="H188038" s="1"/>
      <c r="I188038" s="1" t="s">
        <v>112</v>
      </c>
      <c r="J188038" s="1" t="s">
        <v>14</v>
      </c>
    </row>
    <row r="188039" spans="1:10" x14ac:dyDescent="0.25">
      <c r="B188039" s="1" t="s">
        <v>100037</v>
      </c>
      <c r="C188039" s="1" t="s">
        <v>1329</v>
      </c>
      <c r="D188039" s="1"/>
      <c r="E188039" s="1"/>
      <c r="G188039" s="1"/>
      <c r="H188039" s="1"/>
      <c r="I188039" s="1"/>
      <c r="J188039" s="1"/>
    </row>
    <row r="188040" spans="1:10" x14ac:dyDescent="0.25">
      <c r="A188040">
        <v>5485858</v>
      </c>
      <c r="B188040" s="1" t="s">
        <v>102373</v>
      </c>
      <c r="C188040" s="1" t="s">
        <v>111082</v>
      </c>
      <c r="D188040" s="1"/>
      <c r="E188040" s="1" t="s">
        <v>83850</v>
      </c>
      <c r="G188040" s="1"/>
      <c r="H188040" s="1"/>
      <c r="I188040" s="1" t="s">
        <v>22</v>
      </c>
      <c r="J188040" s="1" t="s">
        <v>14</v>
      </c>
    </row>
    <row r="188041" spans="1:10" x14ac:dyDescent="0.25">
      <c r="B188041" s="1" t="s">
        <v>24782</v>
      </c>
      <c r="C188041" s="1" t="s">
        <v>18389</v>
      </c>
      <c r="D188041" s="1"/>
      <c r="E188041" s="1"/>
      <c r="G188041" s="1"/>
      <c r="H188041" s="1"/>
      <c r="I188041" s="1"/>
      <c r="J188041" s="1"/>
    </row>
    <row r="188042" spans="1:10" x14ac:dyDescent="0.25">
      <c r="A188042">
        <v>5488083</v>
      </c>
      <c r="B188042" s="1" t="s">
        <v>102520</v>
      </c>
      <c r="C188042" s="1" t="s">
        <v>111082</v>
      </c>
      <c r="D188042" s="1"/>
      <c r="E188042" s="1" t="s">
        <v>111098</v>
      </c>
      <c r="G188042" s="1"/>
      <c r="H188042" s="1"/>
      <c r="I188042" s="1" t="s">
        <v>112</v>
      </c>
      <c r="J188042" s="1" t="s">
        <v>14</v>
      </c>
    </row>
    <row r="188043" spans="1:10" x14ac:dyDescent="0.25">
      <c r="B188043" s="1" t="s">
        <v>27151</v>
      </c>
      <c r="C188043" s="1" t="s">
        <v>18189</v>
      </c>
      <c r="D188043" s="1"/>
      <c r="E188043" s="1" t="s">
        <v>111099</v>
      </c>
      <c r="G188043" s="1"/>
      <c r="H188043" s="1"/>
      <c r="I188043" s="1"/>
      <c r="J188043" s="1"/>
    </row>
    <row r="188044" spans="1:10" x14ac:dyDescent="0.25">
      <c r="A188044">
        <v>5491548</v>
      </c>
      <c r="B188044" s="1" t="s">
        <v>102749</v>
      </c>
      <c r="C188044" s="1" t="s">
        <v>111082</v>
      </c>
      <c r="D188044" s="1"/>
      <c r="E188044" s="1" t="s">
        <v>111100</v>
      </c>
      <c r="G188044" s="1"/>
      <c r="H188044" s="1"/>
      <c r="I188044" s="1" t="s">
        <v>13</v>
      </c>
      <c r="J188044" s="1" t="s">
        <v>14</v>
      </c>
    </row>
    <row r="188045" spans="1:10" x14ac:dyDescent="0.25">
      <c r="B188045" s="1" t="s">
        <v>106352</v>
      </c>
      <c r="C188045" s="1" t="s">
        <v>47799</v>
      </c>
      <c r="D188045" s="1"/>
      <c r="E188045" s="1" t="s">
        <v>111101</v>
      </c>
      <c r="G188045" s="1"/>
      <c r="H188045" s="1"/>
      <c r="I188045" s="1"/>
      <c r="J188045" s="1"/>
    </row>
    <row r="188046" spans="1:10" x14ac:dyDescent="0.25">
      <c r="A188046">
        <v>5492517</v>
      </c>
      <c r="B188046" s="1" t="s">
        <v>102831</v>
      </c>
      <c r="C188046" s="1" t="s">
        <v>111082</v>
      </c>
      <c r="D188046" s="1"/>
      <c r="E188046" s="1" t="s">
        <v>111102</v>
      </c>
      <c r="G188046" s="1"/>
      <c r="H188046" s="1"/>
      <c r="I188046" s="1" t="s">
        <v>86</v>
      </c>
      <c r="J188046" s="1" t="s">
        <v>70</v>
      </c>
    </row>
    <row r="188047" spans="1:10" x14ac:dyDescent="0.25">
      <c r="B188047" s="1" t="s">
        <v>107</v>
      </c>
      <c r="C188047" s="1" t="s">
        <v>41059</v>
      </c>
      <c r="D188047" s="1"/>
      <c r="E188047" s="1"/>
      <c r="G188047" s="1"/>
      <c r="H188047" s="1"/>
      <c r="I188047" s="1"/>
      <c r="J188047" s="1"/>
    </row>
    <row r="188048" spans="1:10" x14ac:dyDescent="0.25">
      <c r="A188048">
        <v>5492520</v>
      </c>
      <c r="B188048" s="1" t="s">
        <v>102831</v>
      </c>
      <c r="C188048" s="1" t="s">
        <v>111082</v>
      </c>
      <c r="D188048" s="1"/>
      <c r="E188048" s="1" t="s">
        <v>111102</v>
      </c>
      <c r="G188048" s="1"/>
      <c r="H188048" s="1"/>
      <c r="I188048" s="1" t="s">
        <v>86</v>
      </c>
      <c r="J188048" s="1" t="s">
        <v>70</v>
      </c>
    </row>
    <row r="188049" spans="1:10" x14ac:dyDescent="0.25">
      <c r="B188049" s="1" t="s">
        <v>107</v>
      </c>
      <c r="C188049" s="1" t="s">
        <v>1724</v>
      </c>
      <c r="D188049" s="1"/>
      <c r="E188049" s="1"/>
      <c r="G188049" s="1"/>
      <c r="H188049" s="1"/>
      <c r="I188049" s="1" t="s">
        <v>111103</v>
      </c>
      <c r="J188049" s="1"/>
    </row>
    <row r="188050" spans="1:10" x14ac:dyDescent="0.25">
      <c r="A188050">
        <v>5488082</v>
      </c>
      <c r="B188050" s="1" t="s">
        <v>102520</v>
      </c>
      <c r="C188050" s="1" t="s">
        <v>111082</v>
      </c>
      <c r="D188050" s="1"/>
      <c r="E188050" s="1" t="s">
        <v>111104</v>
      </c>
      <c r="G188050" s="1"/>
      <c r="H188050" s="1"/>
      <c r="I188050" s="1" t="s">
        <v>112</v>
      </c>
      <c r="J188050" s="1" t="s">
        <v>14</v>
      </c>
    </row>
    <row r="188051" spans="1:10" x14ac:dyDescent="0.25">
      <c r="B188051" s="1" t="s">
        <v>27151</v>
      </c>
      <c r="C188051" s="1" t="s">
        <v>45845</v>
      </c>
      <c r="D188051" s="1"/>
      <c r="E188051" s="1" t="s">
        <v>111099</v>
      </c>
      <c r="G188051" s="1"/>
      <c r="H188051" s="1"/>
      <c r="I188051" s="1"/>
      <c r="J188051" s="1"/>
    </row>
    <row r="188052" spans="1:10" x14ac:dyDescent="0.25">
      <c r="A188052">
        <v>5441992</v>
      </c>
      <c r="B188052" s="1" t="s">
        <v>99512</v>
      </c>
      <c r="C188052" s="1" t="s">
        <v>111082</v>
      </c>
      <c r="D188052" s="1"/>
      <c r="E188052" s="1" t="s">
        <v>95376</v>
      </c>
      <c r="G188052" s="1"/>
      <c r="H188052" s="1"/>
      <c r="I188052" s="1" t="s">
        <v>112</v>
      </c>
      <c r="J188052" s="1" t="s">
        <v>14</v>
      </c>
    </row>
    <row r="188053" spans="1:10" x14ac:dyDescent="0.25">
      <c r="B188053" s="1" t="s">
        <v>41821</v>
      </c>
      <c r="C188053" s="1" t="s">
        <v>34752</v>
      </c>
      <c r="D188053" s="1"/>
      <c r="E188053" s="1"/>
      <c r="G188053" s="1"/>
      <c r="H188053" s="1"/>
      <c r="I188053" s="1"/>
      <c r="J188053" s="1"/>
    </row>
    <row r="188054" spans="1:10" x14ac:dyDescent="0.25">
      <c r="A188054">
        <v>5487309</v>
      </c>
      <c r="B188054" s="1" t="s">
        <v>102520</v>
      </c>
      <c r="C188054" s="1" t="s">
        <v>111082</v>
      </c>
      <c r="D188054" s="1"/>
      <c r="E188054" s="1" t="s">
        <v>110435</v>
      </c>
      <c r="G188054" s="1"/>
      <c r="H188054" s="1"/>
      <c r="I188054" s="1" t="s">
        <v>112</v>
      </c>
      <c r="J188054" s="1" t="s">
        <v>14</v>
      </c>
    </row>
    <row r="188055" spans="1:10" x14ac:dyDescent="0.25">
      <c r="B188055" s="1" t="s">
        <v>97423</v>
      </c>
      <c r="C188055" s="1" t="s">
        <v>111105</v>
      </c>
      <c r="D188055" s="1"/>
      <c r="E188055" s="1"/>
      <c r="G188055" s="1"/>
      <c r="H188055" s="1"/>
      <c r="I188055" s="1"/>
      <c r="J188055" s="1"/>
    </row>
    <row r="188056" spans="1:10" x14ac:dyDescent="0.25">
      <c r="A188056">
        <v>5496082</v>
      </c>
      <c r="B188056" s="1" t="s">
        <v>102978</v>
      </c>
      <c r="C188056" s="1" t="s">
        <v>111082</v>
      </c>
      <c r="D188056" s="1"/>
      <c r="E188056" s="1" t="s">
        <v>111106</v>
      </c>
      <c r="G188056" s="1"/>
      <c r="H188056" s="1"/>
      <c r="I188056" s="1" t="s">
        <v>22</v>
      </c>
      <c r="J188056" s="1" t="s">
        <v>14</v>
      </c>
    </row>
    <row r="188057" spans="1:10" x14ac:dyDescent="0.25">
      <c r="B188057" s="1" t="s">
        <v>87280</v>
      </c>
      <c r="C188057" s="1" t="s">
        <v>3154</v>
      </c>
      <c r="D188057" s="1"/>
      <c r="E188057" s="1" t="s">
        <v>53</v>
      </c>
      <c r="G188057" s="1"/>
      <c r="H188057" s="1"/>
      <c r="I188057" s="1"/>
      <c r="J188057" s="1"/>
    </row>
    <row r="188058" spans="1:10" x14ac:dyDescent="0.25">
      <c r="A188058">
        <v>5486477</v>
      </c>
      <c r="B188058" s="1" t="s">
        <v>102373</v>
      </c>
      <c r="C188058" s="1" t="s">
        <v>111082</v>
      </c>
      <c r="D188058" s="1"/>
      <c r="E188058" s="1" t="s">
        <v>111107</v>
      </c>
      <c r="G188058" s="1"/>
      <c r="H188058" s="1"/>
      <c r="I188058" s="1" t="s">
        <v>346</v>
      </c>
      <c r="J188058" s="1" t="s">
        <v>14</v>
      </c>
    </row>
    <row r="188059" spans="1:10" x14ac:dyDescent="0.25">
      <c r="B188059" s="1" t="s">
        <v>88521</v>
      </c>
      <c r="C188059" s="1" t="s">
        <v>3908</v>
      </c>
      <c r="D188059" s="1"/>
      <c r="E188059" s="1" t="s">
        <v>951</v>
      </c>
      <c r="G188059" s="1"/>
      <c r="H188059" s="1"/>
      <c r="I188059" s="1"/>
      <c r="J188059" s="1"/>
    </row>
    <row r="188060" spans="1:10" x14ac:dyDescent="0.25">
      <c r="A188060">
        <v>5486477</v>
      </c>
      <c r="B188060" s="1" t="s">
        <v>102373</v>
      </c>
      <c r="C188060" s="1" t="s">
        <v>111082</v>
      </c>
      <c r="D188060" s="1"/>
      <c r="E188060" s="1" t="s">
        <v>111107</v>
      </c>
      <c r="G188060" s="1"/>
      <c r="H188060" s="1"/>
      <c r="I188060" s="1" t="s">
        <v>346</v>
      </c>
      <c r="J188060" s="1" t="s">
        <v>14</v>
      </c>
    </row>
    <row r="188061" spans="1:10" x14ac:dyDescent="0.25">
      <c r="B188061" s="1" t="s">
        <v>88521</v>
      </c>
      <c r="C188061" s="1" t="s">
        <v>3908</v>
      </c>
      <c r="D188061" s="1"/>
      <c r="E188061" s="1" t="s">
        <v>951</v>
      </c>
      <c r="G188061" s="1"/>
      <c r="H188061" s="1"/>
      <c r="I188061" s="1"/>
      <c r="J188061" s="1"/>
    </row>
    <row r="188062" spans="1:10" x14ac:dyDescent="0.25">
      <c r="A188062">
        <v>5486477</v>
      </c>
      <c r="B188062" s="1" t="s">
        <v>102373</v>
      </c>
      <c r="C188062" s="1" t="s">
        <v>111082</v>
      </c>
      <c r="D188062" s="1"/>
      <c r="E188062" s="1" t="s">
        <v>111107</v>
      </c>
      <c r="G188062" s="1"/>
      <c r="H188062" s="1"/>
      <c r="I188062" s="1" t="s">
        <v>346</v>
      </c>
      <c r="J188062" s="1" t="s">
        <v>14</v>
      </c>
    </row>
    <row r="188063" spans="1:10" x14ac:dyDescent="0.25">
      <c r="B188063" s="1" t="s">
        <v>88521</v>
      </c>
      <c r="C188063" s="1" t="s">
        <v>3908</v>
      </c>
      <c r="D188063" s="1"/>
      <c r="E188063" s="1" t="s">
        <v>951</v>
      </c>
      <c r="G188063" s="1"/>
      <c r="H188063" s="1"/>
      <c r="I188063" s="1"/>
      <c r="J188063" s="1"/>
    </row>
    <row r="188064" spans="1:10" x14ac:dyDescent="0.25">
      <c r="A188064">
        <v>5464631</v>
      </c>
      <c r="B188064" s="1" t="s">
        <v>101014</v>
      </c>
      <c r="C188064" s="1" t="s">
        <v>111082</v>
      </c>
      <c r="D188064" s="1"/>
      <c r="E188064" s="1" t="s">
        <v>111108</v>
      </c>
      <c r="G188064" s="1"/>
      <c r="H188064" s="1"/>
      <c r="I188064" s="1" t="s">
        <v>112</v>
      </c>
      <c r="J188064" s="1" t="s">
        <v>70</v>
      </c>
    </row>
    <row r="188065" spans="1:10" x14ac:dyDescent="0.25">
      <c r="B188065" s="1" t="s">
        <v>107</v>
      </c>
      <c r="C188065" s="1" t="s">
        <v>49161</v>
      </c>
      <c r="D188065" s="1"/>
      <c r="E188065" s="1" t="s">
        <v>109616</v>
      </c>
      <c r="G188065" s="1"/>
      <c r="H188065" s="1"/>
      <c r="I188065" s="1"/>
      <c r="J188065" s="1"/>
    </row>
    <row r="188066" spans="1:10" x14ac:dyDescent="0.25">
      <c r="A188066">
        <v>5492510</v>
      </c>
      <c r="B188066" s="1" t="s">
        <v>102831</v>
      </c>
      <c r="C188066" s="1" t="s">
        <v>111082</v>
      </c>
      <c r="D188066" s="1"/>
      <c r="E188066" s="1" t="s">
        <v>111109</v>
      </c>
      <c r="G188066" s="1"/>
      <c r="H188066" s="1"/>
      <c r="I188066" s="1" t="s">
        <v>22</v>
      </c>
      <c r="J188066" s="1" t="s">
        <v>14</v>
      </c>
    </row>
    <row r="188067" spans="1:10" x14ac:dyDescent="0.25">
      <c r="B188067" s="1" t="s">
        <v>8877</v>
      </c>
      <c r="C188067" s="1" t="s">
        <v>11975</v>
      </c>
      <c r="D188067" s="1"/>
      <c r="E188067" s="1"/>
      <c r="G188067" s="1"/>
      <c r="H188067" s="1"/>
      <c r="I188067" s="1"/>
      <c r="J188067" s="1"/>
    </row>
    <row r="188068" spans="1:10" x14ac:dyDescent="0.25">
      <c r="A188068">
        <v>5487346</v>
      </c>
      <c r="B188068" s="1" t="s">
        <v>102520</v>
      </c>
      <c r="C188068" s="1" t="s">
        <v>111082</v>
      </c>
      <c r="D188068" s="1"/>
      <c r="E188068" s="1" t="s">
        <v>111110</v>
      </c>
      <c r="G188068" s="1"/>
      <c r="H188068" s="1"/>
      <c r="I188068" s="1" t="s">
        <v>86</v>
      </c>
      <c r="J188068" s="1" t="s">
        <v>14</v>
      </c>
    </row>
    <row r="188069" spans="1:10" x14ac:dyDescent="0.25">
      <c r="B188069" s="1" t="s">
        <v>62497</v>
      </c>
      <c r="C188069" s="1" t="s">
        <v>26196</v>
      </c>
      <c r="D188069" s="1"/>
      <c r="E188069" s="1"/>
      <c r="G188069" s="1"/>
      <c r="H188069" s="1"/>
      <c r="I188069" s="1"/>
      <c r="J188069" s="1"/>
    </row>
    <row r="188070" spans="1:10" x14ac:dyDescent="0.25">
      <c r="A188070">
        <v>5487341</v>
      </c>
      <c r="B188070" s="1" t="s">
        <v>102520</v>
      </c>
      <c r="C188070" s="1" t="s">
        <v>111082</v>
      </c>
      <c r="D188070" s="1"/>
      <c r="E188070" s="1" t="s">
        <v>111111</v>
      </c>
      <c r="G188070" s="1"/>
      <c r="H188070" s="1"/>
      <c r="I188070" s="1" t="s">
        <v>112</v>
      </c>
      <c r="J188070" s="1" t="s">
        <v>14</v>
      </c>
    </row>
    <row r="188071" spans="1:10" x14ac:dyDescent="0.25">
      <c r="B188071" s="1" t="s">
        <v>59484</v>
      </c>
      <c r="C188071" s="1" t="s">
        <v>4656</v>
      </c>
      <c r="D188071" s="1"/>
      <c r="E188071" s="1"/>
      <c r="G188071" s="1"/>
      <c r="H188071" s="1"/>
      <c r="I188071" s="1"/>
      <c r="J188071" s="1"/>
    </row>
    <row r="188072" spans="1:10" x14ac:dyDescent="0.25">
      <c r="A188072">
        <v>5487342</v>
      </c>
      <c r="B188072" s="1" t="s">
        <v>102520</v>
      </c>
      <c r="C188072" s="1" t="s">
        <v>111082</v>
      </c>
      <c r="D188072" s="1"/>
      <c r="E188072" s="1" t="s">
        <v>111110</v>
      </c>
      <c r="G188072" s="1"/>
      <c r="H188072" s="1"/>
      <c r="I188072" s="1" t="s">
        <v>86</v>
      </c>
      <c r="J188072" s="1" t="s">
        <v>14</v>
      </c>
    </row>
    <row r="188073" spans="1:10" x14ac:dyDescent="0.25">
      <c r="B188073" s="1" t="s">
        <v>71060</v>
      </c>
      <c r="C188073" s="1" t="s">
        <v>24289</v>
      </c>
      <c r="D188073" s="1"/>
      <c r="E188073" s="1"/>
      <c r="G188073" s="1"/>
      <c r="H188073" s="1"/>
      <c r="I188073" s="1"/>
      <c r="J188073" s="1"/>
    </row>
    <row r="188074" spans="1:10" x14ac:dyDescent="0.25">
      <c r="A188074">
        <v>5487342</v>
      </c>
      <c r="B188074" s="1" t="s">
        <v>102520</v>
      </c>
      <c r="C188074" s="1" t="s">
        <v>111082</v>
      </c>
      <c r="D188074" s="1"/>
      <c r="E188074" s="1" t="s">
        <v>111110</v>
      </c>
      <c r="G188074" s="1"/>
      <c r="H188074" s="1"/>
      <c r="I188074" s="1" t="s">
        <v>86</v>
      </c>
      <c r="J188074" s="1" t="s">
        <v>14</v>
      </c>
    </row>
    <row r="188075" spans="1:10" x14ac:dyDescent="0.25">
      <c r="B188075" s="1" t="s">
        <v>71060</v>
      </c>
      <c r="C188075" s="1" t="s">
        <v>24289</v>
      </c>
      <c r="D188075" s="1"/>
      <c r="E188075" s="1"/>
      <c r="G188075" s="1"/>
      <c r="H188075" s="1"/>
      <c r="I188075" s="1"/>
      <c r="J188075" s="1"/>
    </row>
    <row r="188076" spans="1:10" x14ac:dyDescent="0.25">
      <c r="A188076">
        <v>5486919</v>
      </c>
      <c r="B188076" s="1" t="s">
        <v>102373</v>
      </c>
      <c r="C188076" s="1" t="s">
        <v>111082</v>
      </c>
      <c r="D188076" s="1"/>
      <c r="E188076" s="1" t="s">
        <v>111112</v>
      </c>
      <c r="G188076" s="1"/>
      <c r="H188076" s="1"/>
      <c r="I188076" s="1" t="s">
        <v>13</v>
      </c>
      <c r="J188076" s="1" t="s">
        <v>14</v>
      </c>
    </row>
    <row r="188077" spans="1:10" x14ac:dyDescent="0.25">
      <c r="B188077" s="1" t="s">
        <v>41637</v>
      </c>
      <c r="C188077" s="1" t="s">
        <v>11428</v>
      </c>
      <c r="D188077" s="1"/>
      <c r="E188077" s="1"/>
      <c r="G188077" s="1"/>
      <c r="H188077" s="1"/>
      <c r="I188077" s="1"/>
      <c r="J188077" s="1"/>
    </row>
    <row r="188078" spans="1:10" x14ac:dyDescent="0.25">
      <c r="A188078">
        <v>5486925</v>
      </c>
      <c r="B188078" s="1" t="s">
        <v>102373</v>
      </c>
      <c r="C188078" s="1" t="s">
        <v>111082</v>
      </c>
      <c r="D188078" s="1"/>
      <c r="E188078" s="1" t="s">
        <v>111113</v>
      </c>
      <c r="G188078" s="1"/>
      <c r="H188078" s="1"/>
      <c r="I188078" s="1" t="s">
        <v>22</v>
      </c>
      <c r="J188078" s="1" t="s">
        <v>14</v>
      </c>
    </row>
    <row r="188079" spans="1:10" x14ac:dyDescent="0.25">
      <c r="B188079" s="1" t="s">
        <v>111114</v>
      </c>
      <c r="C188079" s="1" t="s">
        <v>926</v>
      </c>
      <c r="D188079" s="1"/>
      <c r="E188079" s="1"/>
      <c r="G188079" s="1"/>
      <c r="H188079" s="1"/>
      <c r="I188079" s="1"/>
      <c r="J188079" s="1"/>
    </row>
    <row r="188080" spans="1:10" x14ac:dyDescent="0.25">
      <c r="A188080">
        <v>5487313</v>
      </c>
      <c r="B188080" s="1" t="s">
        <v>102520</v>
      </c>
      <c r="C188080" s="1" t="s">
        <v>111082</v>
      </c>
      <c r="D188080" s="1"/>
      <c r="E188080" s="1" t="s">
        <v>111115</v>
      </c>
      <c r="G188080" s="1"/>
      <c r="H188080" s="1"/>
      <c r="I188080" s="1" t="s">
        <v>112</v>
      </c>
      <c r="J188080" s="1" t="s">
        <v>14</v>
      </c>
    </row>
    <row r="188081" spans="1:10" x14ac:dyDescent="0.25">
      <c r="B188081" s="1" t="s">
        <v>97423</v>
      </c>
      <c r="C188081" s="1" t="s">
        <v>5031</v>
      </c>
      <c r="D188081" s="1"/>
      <c r="E188081" s="1"/>
      <c r="G188081" s="1"/>
      <c r="H188081" s="1"/>
      <c r="I188081" s="1"/>
      <c r="J188081" s="1"/>
    </row>
    <row r="188082" spans="1:10" x14ac:dyDescent="0.25">
      <c r="A188082">
        <v>5488085</v>
      </c>
      <c r="B188082" s="1" t="s">
        <v>102520</v>
      </c>
      <c r="C188082" s="1" t="s">
        <v>111082</v>
      </c>
      <c r="D188082" s="1"/>
      <c r="E188082" s="1" t="s">
        <v>111098</v>
      </c>
      <c r="G188082" s="1"/>
      <c r="H188082" s="1"/>
      <c r="I188082" s="1" t="s">
        <v>112</v>
      </c>
      <c r="J188082" s="1" t="s">
        <v>14</v>
      </c>
    </row>
    <row r="188083" spans="1:10" x14ac:dyDescent="0.25">
      <c r="B188083" s="1" t="s">
        <v>27151</v>
      </c>
      <c r="C188083" s="1" t="s">
        <v>52831</v>
      </c>
      <c r="D188083" s="1"/>
      <c r="E188083" s="1" t="s">
        <v>111099</v>
      </c>
      <c r="G188083" s="1"/>
      <c r="H188083" s="1"/>
      <c r="I188083" s="1"/>
      <c r="J188083" s="1"/>
    </row>
    <row r="188084" spans="1:10" x14ac:dyDescent="0.25">
      <c r="A188084">
        <v>5488084</v>
      </c>
      <c r="B188084" s="1" t="s">
        <v>102520</v>
      </c>
      <c r="C188084" s="1" t="s">
        <v>111082</v>
      </c>
      <c r="D188084" s="1"/>
      <c r="E188084" s="1" t="s">
        <v>111098</v>
      </c>
      <c r="G188084" s="1"/>
      <c r="H188084" s="1"/>
      <c r="I188084" s="1" t="s">
        <v>112</v>
      </c>
      <c r="J188084" s="1" t="s">
        <v>14</v>
      </c>
    </row>
    <row r="188085" spans="1:10" x14ac:dyDescent="0.25">
      <c r="B188085" s="1" t="s">
        <v>27151</v>
      </c>
      <c r="C188085" s="1" t="s">
        <v>24800</v>
      </c>
      <c r="D188085" s="1"/>
      <c r="E188085" s="1" t="s">
        <v>10708</v>
      </c>
      <c r="G188085" s="1"/>
      <c r="H188085" s="1"/>
      <c r="I188085" s="1"/>
      <c r="J188085" s="1"/>
    </row>
    <row r="188086" spans="1:10" x14ac:dyDescent="0.25">
      <c r="A188086">
        <v>5487598</v>
      </c>
      <c r="B188086" s="1" t="s">
        <v>102520</v>
      </c>
      <c r="C188086" s="1" t="s">
        <v>111082</v>
      </c>
      <c r="D188086" s="1"/>
      <c r="E188086" s="1" t="s">
        <v>111116</v>
      </c>
      <c r="G188086" s="1"/>
      <c r="H188086" s="1"/>
      <c r="I188086" s="1" t="s">
        <v>13</v>
      </c>
      <c r="J188086" s="1" t="s">
        <v>14</v>
      </c>
    </row>
    <row r="188087" spans="1:10" x14ac:dyDescent="0.25">
      <c r="B188087" s="1" t="s">
        <v>62214</v>
      </c>
      <c r="C188087" s="1" t="s">
        <v>67991</v>
      </c>
      <c r="D188087" s="1"/>
      <c r="E188087" s="1"/>
      <c r="G188087" s="1"/>
      <c r="H188087" s="1"/>
      <c r="I188087" s="1"/>
      <c r="J188087" s="1"/>
    </row>
    <row r="188088" spans="1:10" x14ac:dyDescent="0.25">
      <c r="A188088">
        <v>5487126</v>
      </c>
      <c r="B188088" s="1" t="s">
        <v>102373</v>
      </c>
      <c r="C188088" s="1" t="s">
        <v>111082</v>
      </c>
      <c r="D188088" s="1"/>
      <c r="E188088" s="1" t="s">
        <v>111117</v>
      </c>
      <c r="G188088" s="1"/>
      <c r="H188088" s="1"/>
      <c r="I188088" s="1" t="s">
        <v>13</v>
      </c>
      <c r="J188088" s="1" t="s">
        <v>14</v>
      </c>
    </row>
    <row r="188089" spans="1:10" x14ac:dyDescent="0.25">
      <c r="B188089" s="1" t="s">
        <v>111118</v>
      </c>
      <c r="C188089" s="1" t="s">
        <v>70866</v>
      </c>
      <c r="D188089" s="1"/>
      <c r="E188089" s="1" t="s">
        <v>111119</v>
      </c>
      <c r="G188089" s="1"/>
      <c r="H188089" s="1"/>
      <c r="I188089" s="1"/>
      <c r="J188089" s="1"/>
    </row>
    <row r="188090" spans="1:10" x14ac:dyDescent="0.25">
      <c r="A188090">
        <v>5492600</v>
      </c>
      <c r="B188090" s="1" t="s">
        <v>102831</v>
      </c>
      <c r="C188090" s="1" t="s">
        <v>111082</v>
      </c>
      <c r="D188090" s="1"/>
      <c r="E188090" s="1" t="s">
        <v>111120</v>
      </c>
      <c r="G188090" s="1"/>
      <c r="H188090" s="1"/>
      <c r="I188090" s="1" t="s">
        <v>346</v>
      </c>
      <c r="J188090" s="1" t="s">
        <v>14</v>
      </c>
    </row>
    <row r="188091" spans="1:10" x14ac:dyDescent="0.25">
      <c r="B188091" s="1" t="s">
        <v>53821</v>
      </c>
      <c r="C188091" s="1" t="s">
        <v>58979</v>
      </c>
      <c r="D188091" s="1"/>
      <c r="E188091" s="1" t="s">
        <v>111121</v>
      </c>
      <c r="G188091" s="1"/>
      <c r="H188091" s="1"/>
      <c r="I188091" s="1"/>
      <c r="J188091" s="1"/>
    </row>
    <row r="188092" spans="1:10" x14ac:dyDescent="0.25">
      <c r="A188092">
        <v>5492594</v>
      </c>
      <c r="B188092" s="1" t="s">
        <v>102831</v>
      </c>
      <c r="C188092" s="1" t="s">
        <v>111082</v>
      </c>
      <c r="D188092" s="1"/>
      <c r="E188092" s="1" t="s">
        <v>111122</v>
      </c>
      <c r="G188092" s="1"/>
      <c r="H188092" s="1"/>
      <c r="I188092" s="1" t="s">
        <v>22</v>
      </c>
      <c r="J188092" s="1" t="s">
        <v>14</v>
      </c>
    </row>
    <row r="188093" spans="1:10" x14ac:dyDescent="0.25">
      <c r="B188093" s="1" t="s">
        <v>56922</v>
      </c>
      <c r="C188093" s="1" t="s">
        <v>59722</v>
      </c>
      <c r="D188093" s="1"/>
      <c r="E188093" s="1" t="s">
        <v>111123</v>
      </c>
      <c r="G188093" s="1"/>
      <c r="H188093" s="1"/>
      <c r="I188093" s="1"/>
      <c r="J188093" s="1"/>
    </row>
    <row r="188094" spans="1:10" x14ac:dyDescent="0.25">
      <c r="A188094">
        <v>5492599</v>
      </c>
      <c r="B188094" s="1" t="s">
        <v>102831</v>
      </c>
      <c r="C188094" s="1" t="s">
        <v>111082</v>
      </c>
      <c r="D188094" s="1"/>
      <c r="E188094" s="1" t="s">
        <v>111120</v>
      </c>
      <c r="G188094" s="1"/>
      <c r="H188094" s="1"/>
      <c r="I188094" s="1" t="s">
        <v>346</v>
      </c>
      <c r="J188094" s="1" t="s">
        <v>14</v>
      </c>
    </row>
    <row r="188095" spans="1:10" x14ac:dyDescent="0.25">
      <c r="B188095" s="1" t="s">
        <v>53821</v>
      </c>
      <c r="C188095" s="1" t="s">
        <v>1951</v>
      </c>
      <c r="D188095" s="1"/>
      <c r="E188095" s="1" t="s">
        <v>111121</v>
      </c>
      <c r="G188095" s="1"/>
      <c r="H188095" s="1"/>
      <c r="I188095" s="1"/>
      <c r="J188095" s="1"/>
    </row>
    <row r="188096" spans="1:10" x14ac:dyDescent="0.25">
      <c r="A188096">
        <v>5497844</v>
      </c>
      <c r="B188096" s="1" t="s">
        <v>103061</v>
      </c>
      <c r="C188096" s="1" t="s">
        <v>111082</v>
      </c>
      <c r="D188096" s="1"/>
      <c r="E188096" s="1" t="s">
        <v>111124</v>
      </c>
      <c r="G188096" s="1"/>
      <c r="H188096" s="1"/>
      <c r="I188096" s="1" t="s">
        <v>22</v>
      </c>
      <c r="J188096" s="1" t="s">
        <v>14</v>
      </c>
    </row>
    <row r="188097" spans="1:10" x14ac:dyDescent="0.25">
      <c r="B188097" s="1" t="s">
        <v>44333</v>
      </c>
      <c r="C188097" s="1" t="s">
        <v>37609</v>
      </c>
      <c r="D188097" s="1"/>
      <c r="E188097" s="1"/>
      <c r="G188097" s="1"/>
      <c r="H188097" s="1"/>
      <c r="I188097" s="1"/>
      <c r="J188097" s="1"/>
    </row>
    <row r="188098" spans="1:10" x14ac:dyDescent="0.25">
      <c r="A188098">
        <v>5495423</v>
      </c>
      <c r="B188098" s="1" t="s">
        <v>111053</v>
      </c>
      <c r="C188098" s="1" t="s">
        <v>111082</v>
      </c>
      <c r="D188098" s="1"/>
      <c r="E188098" s="1" t="s">
        <v>111125</v>
      </c>
      <c r="G188098" s="1"/>
      <c r="H188098" s="1"/>
      <c r="I188098" s="1" t="s">
        <v>22</v>
      </c>
      <c r="J188098" s="1" t="s">
        <v>14</v>
      </c>
    </row>
    <row r="188099" spans="1:10" x14ac:dyDescent="0.25">
      <c r="B188099" s="1" t="s">
        <v>111126</v>
      </c>
      <c r="C188099" s="1" t="s">
        <v>70552</v>
      </c>
      <c r="D188099" s="1"/>
      <c r="E188099" s="1"/>
      <c r="G188099" s="1"/>
      <c r="H188099" s="1"/>
      <c r="I188099" s="1"/>
      <c r="J188099" s="1"/>
    </row>
    <row r="188100" spans="1:10" x14ac:dyDescent="0.25">
      <c r="A188100">
        <v>5492048</v>
      </c>
      <c r="B188100" s="1" t="s">
        <v>102831</v>
      </c>
      <c r="C188100" s="1" t="s">
        <v>111082</v>
      </c>
      <c r="D188100" s="1"/>
      <c r="E188100" s="1" t="s">
        <v>111127</v>
      </c>
      <c r="G188100" s="1"/>
      <c r="H188100" s="1"/>
      <c r="I188100" s="1" t="s">
        <v>86</v>
      </c>
      <c r="J188100" s="1" t="s">
        <v>14</v>
      </c>
    </row>
    <row r="188101" spans="1:10" x14ac:dyDescent="0.25">
      <c r="B188101" s="1" t="s">
        <v>42280</v>
      </c>
      <c r="C188101" s="1" t="s">
        <v>9380</v>
      </c>
      <c r="D188101" s="1"/>
      <c r="E188101" s="1"/>
      <c r="G188101" s="1"/>
      <c r="H188101" s="1"/>
      <c r="I188101" s="1"/>
      <c r="J188101" s="1"/>
    </row>
    <row r="188102" spans="1:10" x14ac:dyDescent="0.25">
      <c r="A188102">
        <v>5488973</v>
      </c>
      <c r="B188102" s="1" t="s">
        <v>102520</v>
      </c>
      <c r="C188102" s="1" t="s">
        <v>111082</v>
      </c>
      <c r="D188102" s="1"/>
      <c r="E188102" s="1" t="s">
        <v>110204</v>
      </c>
      <c r="G188102" s="1"/>
      <c r="H188102" s="1"/>
      <c r="I188102" s="1" t="s">
        <v>22</v>
      </c>
      <c r="J188102" s="1" t="s">
        <v>14</v>
      </c>
    </row>
    <row r="188103" spans="1:10" x14ac:dyDescent="0.25">
      <c r="B188103" s="1" t="s">
        <v>71932</v>
      </c>
      <c r="C188103" s="1" t="s">
        <v>25673</v>
      </c>
      <c r="D188103" s="1"/>
      <c r="E188103" s="1"/>
      <c r="G188103" s="1"/>
      <c r="H188103" s="1"/>
      <c r="I188103" s="1"/>
      <c r="J188103" s="1"/>
    </row>
    <row r="188104" spans="1:10" x14ac:dyDescent="0.25">
      <c r="A188104">
        <v>5468500</v>
      </c>
      <c r="B188104" s="1" t="s">
        <v>101160</v>
      </c>
      <c r="C188104" s="1" t="s">
        <v>111082</v>
      </c>
      <c r="D188104" s="1"/>
      <c r="E188104" s="1" t="s">
        <v>111022</v>
      </c>
      <c r="G188104" s="1"/>
      <c r="H188104" s="1"/>
      <c r="I188104" s="1" t="s">
        <v>86</v>
      </c>
      <c r="J188104" s="1" t="s">
        <v>14</v>
      </c>
    </row>
    <row r="188105" spans="1:10" x14ac:dyDescent="0.25">
      <c r="B188105" s="1" t="s">
        <v>111023</v>
      </c>
      <c r="C188105" s="1" t="s">
        <v>83272</v>
      </c>
      <c r="D188105" s="1"/>
      <c r="E188105" s="1"/>
      <c r="G188105" s="1"/>
      <c r="H188105" s="1"/>
      <c r="I188105" s="1"/>
      <c r="J188105" s="1"/>
    </row>
    <row r="188106" spans="1:10" x14ac:dyDescent="0.25">
      <c r="A188106">
        <v>5469438</v>
      </c>
      <c r="B188106" s="1" t="s">
        <v>101287</v>
      </c>
      <c r="C188106" s="1" t="s">
        <v>111082</v>
      </c>
      <c r="D188106" s="1"/>
      <c r="E188106" s="1" t="s">
        <v>74441</v>
      </c>
      <c r="G188106" s="1"/>
      <c r="H188106" s="1"/>
      <c r="I188106" s="1" t="s">
        <v>346</v>
      </c>
      <c r="J188106" s="1" t="s">
        <v>70</v>
      </c>
    </row>
    <row r="188107" spans="1:10" x14ac:dyDescent="0.25">
      <c r="B188107" s="1" t="s">
        <v>107</v>
      </c>
      <c r="C188107" s="1" t="s">
        <v>44973</v>
      </c>
      <c r="D188107" s="1"/>
      <c r="E188107" s="1"/>
      <c r="G188107" s="1"/>
      <c r="H188107" s="1"/>
      <c r="I188107" s="1"/>
      <c r="J188107" s="1"/>
    </row>
    <row r="188108" spans="1:10" x14ac:dyDescent="0.25">
      <c r="A188108">
        <v>5469058</v>
      </c>
      <c r="B188108" s="1" t="s">
        <v>101287</v>
      </c>
      <c r="C188108" s="1" t="s">
        <v>111082</v>
      </c>
      <c r="D188108" s="1"/>
      <c r="E188108" s="1" t="s">
        <v>111128</v>
      </c>
      <c r="G188108" s="1"/>
      <c r="H188108" s="1"/>
      <c r="I188108" s="1" t="s">
        <v>13</v>
      </c>
      <c r="J188108" s="1" t="s">
        <v>70</v>
      </c>
    </row>
    <row r="188109" spans="1:10" x14ac:dyDescent="0.25">
      <c r="B188109" s="1" t="s">
        <v>107</v>
      </c>
      <c r="C188109" s="1" t="s">
        <v>39715</v>
      </c>
      <c r="D188109" s="1"/>
      <c r="E188109" s="1" t="s">
        <v>111129</v>
      </c>
      <c r="G188109" s="1"/>
      <c r="H188109" s="1"/>
      <c r="I188109" s="1"/>
      <c r="J188109" s="1"/>
    </row>
    <row r="188110" spans="1:10" x14ac:dyDescent="0.25">
      <c r="A188110">
        <v>5489720</v>
      </c>
      <c r="B188110" s="1" t="s">
        <v>102623</v>
      </c>
      <c r="C188110" s="1" t="s">
        <v>111082</v>
      </c>
      <c r="D188110" s="1"/>
      <c r="E188110" s="1" t="s">
        <v>111130</v>
      </c>
      <c r="G188110" s="1"/>
      <c r="H188110" s="1"/>
      <c r="I188110" s="1" t="s">
        <v>22</v>
      </c>
      <c r="J188110" s="1" t="s">
        <v>14</v>
      </c>
    </row>
    <row r="188111" spans="1:10" x14ac:dyDescent="0.25">
      <c r="B188111" s="1" t="s">
        <v>303</v>
      </c>
      <c r="C188111" s="1" t="s">
        <v>2505</v>
      </c>
      <c r="D188111" s="1"/>
      <c r="E188111" s="1"/>
      <c r="G188111" s="1"/>
      <c r="H188111" s="1"/>
      <c r="I188111" s="1"/>
      <c r="J188111" s="1"/>
    </row>
    <row r="188112" spans="1:10" x14ac:dyDescent="0.25">
      <c r="A188112">
        <v>5493524</v>
      </c>
      <c r="B188112" s="1" t="s">
        <v>102831</v>
      </c>
      <c r="C188112" s="1" t="s">
        <v>111082</v>
      </c>
      <c r="D188112" s="1"/>
      <c r="E188112" s="1" t="s">
        <v>111131</v>
      </c>
      <c r="G188112" s="1"/>
      <c r="H188112" s="1"/>
      <c r="I188112" s="1" t="s">
        <v>86</v>
      </c>
      <c r="J188112" s="1" t="s">
        <v>14</v>
      </c>
    </row>
    <row r="188113" spans="1:10" x14ac:dyDescent="0.25">
      <c r="B188113" s="1" t="s">
        <v>76422</v>
      </c>
      <c r="C188113" s="1" t="s">
        <v>73034</v>
      </c>
      <c r="D188113" s="1"/>
      <c r="E188113" s="1"/>
      <c r="G188113" s="1"/>
      <c r="H188113" s="1"/>
      <c r="I188113" s="1"/>
      <c r="J188113" s="1"/>
    </row>
    <row r="188114" spans="1:10" x14ac:dyDescent="0.25">
      <c r="A188114">
        <v>5493949</v>
      </c>
      <c r="B188114" s="1" t="s">
        <v>102952</v>
      </c>
      <c r="C188114" s="1" t="s">
        <v>111082</v>
      </c>
      <c r="D188114" s="1"/>
      <c r="E188114" s="1" t="s">
        <v>78629</v>
      </c>
      <c r="G188114" s="1"/>
      <c r="H188114" s="1"/>
      <c r="I188114" s="1" t="s">
        <v>112</v>
      </c>
      <c r="J188114" s="1" t="s">
        <v>14</v>
      </c>
    </row>
    <row r="188115" spans="1:10" x14ac:dyDescent="0.25">
      <c r="B188115" s="1" t="s">
        <v>39307</v>
      </c>
      <c r="C188115" s="1" t="s">
        <v>44259</v>
      </c>
      <c r="D188115" s="1"/>
      <c r="E188115" s="1"/>
      <c r="G188115" s="1"/>
      <c r="H188115" s="1"/>
      <c r="I188115" s="1"/>
      <c r="J188115" s="1"/>
    </row>
    <row r="188116" spans="1:10" x14ac:dyDescent="0.25">
      <c r="A188116">
        <v>5497841</v>
      </c>
      <c r="B188116" s="1" t="s">
        <v>103061</v>
      </c>
      <c r="C188116" s="1" t="s">
        <v>111082</v>
      </c>
      <c r="D188116" s="1"/>
      <c r="E188116" s="1" t="s">
        <v>48235</v>
      </c>
      <c r="G188116" s="1"/>
      <c r="H188116" s="1"/>
      <c r="I188116" s="1" t="s">
        <v>22</v>
      </c>
      <c r="J188116" s="1" t="s">
        <v>14</v>
      </c>
    </row>
    <row r="188117" spans="1:10" x14ac:dyDescent="0.25">
      <c r="B188117" s="1" t="s">
        <v>44333</v>
      </c>
      <c r="C188117" s="1" t="s">
        <v>18995</v>
      </c>
      <c r="D188117" s="1"/>
      <c r="E188117" s="1"/>
      <c r="G188117" s="1"/>
      <c r="H188117" s="1"/>
      <c r="I188117" s="1"/>
      <c r="J188117" s="1"/>
    </row>
    <row r="188118" spans="1:10" x14ac:dyDescent="0.25">
      <c r="A188118">
        <v>5493951</v>
      </c>
      <c r="B188118" s="1" t="s">
        <v>102952</v>
      </c>
      <c r="C188118" s="1" t="s">
        <v>111082</v>
      </c>
      <c r="D188118" s="1"/>
      <c r="E188118" s="1" t="s">
        <v>78629</v>
      </c>
      <c r="G188118" s="1"/>
      <c r="H188118" s="1"/>
      <c r="I188118" s="1" t="s">
        <v>112</v>
      </c>
      <c r="J188118" s="1" t="s">
        <v>14</v>
      </c>
    </row>
    <row r="188119" spans="1:10" x14ac:dyDescent="0.25">
      <c r="B188119" s="1" t="s">
        <v>39307</v>
      </c>
      <c r="C188119" s="1" t="s">
        <v>60568</v>
      </c>
      <c r="D188119" s="1"/>
      <c r="E188119" s="1"/>
      <c r="G188119" s="1"/>
      <c r="H188119" s="1"/>
      <c r="I188119" s="1"/>
      <c r="J188119" s="1"/>
    </row>
    <row r="188120" spans="1:10" x14ac:dyDescent="0.25">
      <c r="A188120">
        <v>5488373</v>
      </c>
      <c r="B188120" s="1" t="s">
        <v>102520</v>
      </c>
      <c r="C188120" s="1" t="s">
        <v>111082</v>
      </c>
      <c r="D188120" s="1"/>
      <c r="E188120" s="1" t="s">
        <v>111132</v>
      </c>
      <c r="G188120" s="1"/>
      <c r="H188120" s="1"/>
      <c r="I188120" s="1" t="s">
        <v>112</v>
      </c>
      <c r="J188120" s="1" t="s">
        <v>14</v>
      </c>
    </row>
    <row r="188121" spans="1:10" x14ac:dyDescent="0.25">
      <c r="B188121" s="1" t="s">
        <v>49375</v>
      </c>
      <c r="C188121" s="1" t="s">
        <v>26576</v>
      </c>
      <c r="D188121" s="1"/>
      <c r="E188121" s="1"/>
      <c r="G188121" s="1"/>
      <c r="H188121" s="1"/>
      <c r="I188121" s="1"/>
      <c r="J188121" s="1"/>
    </row>
    <row r="188122" spans="1:10" x14ac:dyDescent="0.25">
      <c r="A188122">
        <v>5413191</v>
      </c>
      <c r="B188122" s="1" t="s">
        <v>98007</v>
      </c>
      <c r="C188122" s="1" t="s">
        <v>111082</v>
      </c>
      <c r="D188122" s="1"/>
      <c r="E188122" s="1" t="s">
        <v>111133</v>
      </c>
      <c r="G188122" s="1"/>
      <c r="H188122" s="1"/>
      <c r="I188122" s="1" t="s">
        <v>22</v>
      </c>
      <c r="J188122" s="1" t="s">
        <v>14</v>
      </c>
    </row>
    <row r="188123" spans="1:10" x14ac:dyDescent="0.25">
      <c r="B188123" s="1" t="s">
        <v>55878</v>
      </c>
      <c r="C188123" s="1" t="s">
        <v>29616</v>
      </c>
      <c r="D188123" s="1"/>
      <c r="E188123" s="1" t="s">
        <v>53</v>
      </c>
      <c r="G188123" s="1"/>
      <c r="H188123" s="1"/>
      <c r="I188123" s="1"/>
      <c r="J188123" s="1"/>
    </row>
    <row r="188124" spans="1:10" x14ac:dyDescent="0.25">
      <c r="A188124">
        <v>5488974</v>
      </c>
      <c r="B188124" s="1" t="s">
        <v>102520</v>
      </c>
      <c r="C188124" s="1" t="s">
        <v>111082</v>
      </c>
      <c r="D188124" s="1"/>
      <c r="E188124" s="1" t="s">
        <v>110204</v>
      </c>
      <c r="G188124" s="1"/>
      <c r="H188124" s="1"/>
      <c r="I188124" s="1" t="s">
        <v>22</v>
      </c>
      <c r="J188124" s="1" t="s">
        <v>14</v>
      </c>
    </row>
    <row r="188125" spans="1:10" x14ac:dyDescent="0.25">
      <c r="B188125" s="1" t="s">
        <v>71932</v>
      </c>
      <c r="C188125" s="1" t="s">
        <v>111134</v>
      </c>
      <c r="D188125" s="1"/>
      <c r="E188125" s="1"/>
      <c r="G188125" s="1"/>
      <c r="H188125" s="1"/>
      <c r="I188125" s="1"/>
      <c r="J188125" s="1"/>
    </row>
    <row r="188126" spans="1:10" x14ac:dyDescent="0.25">
      <c r="A188126">
        <v>5497188</v>
      </c>
      <c r="B188126" s="1" t="s">
        <v>103061</v>
      </c>
      <c r="C188126" s="1" t="s">
        <v>111082</v>
      </c>
      <c r="D188126" s="1"/>
      <c r="E188126" s="1" t="s">
        <v>111135</v>
      </c>
      <c r="G188126" s="1"/>
      <c r="H188126" s="1"/>
      <c r="I188126" s="1" t="s">
        <v>86</v>
      </c>
      <c r="J188126" s="1" t="s">
        <v>14</v>
      </c>
    </row>
    <row r="188127" spans="1:10" x14ac:dyDescent="0.25">
      <c r="B188127" s="1" t="s">
        <v>111136</v>
      </c>
      <c r="C188127" s="1" t="s">
        <v>11153</v>
      </c>
      <c r="D188127" s="1"/>
      <c r="E188127" s="1" t="s">
        <v>111137</v>
      </c>
      <c r="G188127" s="1"/>
      <c r="H188127" s="1"/>
      <c r="I188127" s="1"/>
      <c r="J188127" s="1"/>
    </row>
    <row r="188128" spans="1:10" x14ac:dyDescent="0.25">
      <c r="A188128">
        <v>5497188</v>
      </c>
      <c r="B188128" s="1" t="s">
        <v>103061</v>
      </c>
      <c r="C188128" s="1" t="s">
        <v>111082</v>
      </c>
      <c r="D188128" s="1"/>
      <c r="E188128" s="1" t="s">
        <v>111135</v>
      </c>
      <c r="G188128" s="1"/>
      <c r="H188128" s="1"/>
      <c r="I188128" s="1" t="s">
        <v>86</v>
      </c>
      <c r="J188128" s="1" t="s">
        <v>14</v>
      </c>
    </row>
    <row r="188129" spans="1:10" x14ac:dyDescent="0.25">
      <c r="B188129" s="1" t="s">
        <v>111136</v>
      </c>
      <c r="C188129" s="1" t="s">
        <v>11153</v>
      </c>
      <c r="D188129" s="1"/>
      <c r="E188129" s="1" t="s">
        <v>111137</v>
      </c>
      <c r="G188129" s="1"/>
      <c r="H188129" s="1"/>
      <c r="I188129" s="1"/>
      <c r="J188129" s="1"/>
    </row>
    <row r="188130" spans="1:10" x14ac:dyDescent="0.25">
      <c r="A188130">
        <v>5497840</v>
      </c>
      <c r="B188130" s="1" t="s">
        <v>103061</v>
      </c>
      <c r="C188130" s="1" t="s">
        <v>111082</v>
      </c>
      <c r="D188130" s="1"/>
      <c r="E188130" s="1" t="s">
        <v>111138</v>
      </c>
      <c r="G188130" s="1"/>
      <c r="H188130" s="1"/>
      <c r="I188130" s="1" t="s">
        <v>22</v>
      </c>
      <c r="J188130" s="1" t="s">
        <v>14</v>
      </c>
    </row>
    <row r="188131" spans="1:10" x14ac:dyDescent="0.25">
      <c r="B188131" s="1" t="s">
        <v>44333</v>
      </c>
      <c r="C188131" s="1" t="s">
        <v>71262</v>
      </c>
      <c r="D188131" s="1"/>
      <c r="E188131" s="1"/>
      <c r="G188131" s="1"/>
      <c r="H188131" s="1"/>
      <c r="I188131" s="1"/>
      <c r="J188131" s="1"/>
    </row>
    <row r="188132" spans="1:10" x14ac:dyDescent="0.25">
      <c r="A188132">
        <v>5497839</v>
      </c>
      <c r="B188132" s="1" t="s">
        <v>103061</v>
      </c>
      <c r="C188132" s="1" t="s">
        <v>111082</v>
      </c>
      <c r="D188132" s="1"/>
      <c r="E188132" s="1" t="s">
        <v>111139</v>
      </c>
      <c r="G188132" s="1"/>
      <c r="H188132" s="1"/>
      <c r="I188132" s="1" t="s">
        <v>22</v>
      </c>
      <c r="J188132" s="1" t="s">
        <v>14</v>
      </c>
    </row>
    <row r="188133" spans="1:10" x14ac:dyDescent="0.25">
      <c r="B188133" s="1" t="s">
        <v>44333</v>
      </c>
      <c r="C188133" s="1" t="s">
        <v>22070</v>
      </c>
      <c r="D188133" s="1"/>
      <c r="E188133" s="1" t="s">
        <v>111140</v>
      </c>
      <c r="G188133" s="1"/>
      <c r="H188133" s="1"/>
      <c r="I188133" s="1"/>
      <c r="J188133" s="1"/>
    </row>
    <row r="188134" spans="1:10" x14ac:dyDescent="0.25">
      <c r="A188134">
        <v>5497837</v>
      </c>
      <c r="B188134" s="1" t="s">
        <v>103061</v>
      </c>
      <c r="C188134" s="1" t="s">
        <v>111082</v>
      </c>
      <c r="D188134" s="1"/>
      <c r="E188134" s="1" t="s">
        <v>111141</v>
      </c>
      <c r="G188134" s="1"/>
      <c r="H188134" s="1"/>
      <c r="I188134" s="1" t="s">
        <v>22</v>
      </c>
      <c r="J188134" s="1" t="s">
        <v>14</v>
      </c>
    </row>
    <row r="188135" spans="1:10" x14ac:dyDescent="0.25">
      <c r="B188135" s="1" t="s">
        <v>44333</v>
      </c>
      <c r="C188135" s="1" t="s">
        <v>78073</v>
      </c>
      <c r="D188135" s="1"/>
      <c r="E188135" s="1"/>
      <c r="G188135" s="1"/>
      <c r="H188135" s="1"/>
      <c r="I188135" s="1"/>
      <c r="J188135" s="1"/>
    </row>
    <row r="188136" spans="1:10" x14ac:dyDescent="0.25">
      <c r="A188136">
        <v>5497834</v>
      </c>
      <c r="B188136" s="1" t="s">
        <v>103061</v>
      </c>
      <c r="C188136" s="1" t="s">
        <v>111082</v>
      </c>
      <c r="D188136" s="1"/>
      <c r="E188136" s="1" t="s">
        <v>111142</v>
      </c>
      <c r="G188136" s="1"/>
      <c r="H188136" s="1"/>
      <c r="I188136" s="1" t="s">
        <v>22</v>
      </c>
      <c r="J188136" s="1" t="s">
        <v>14</v>
      </c>
    </row>
    <row r="188137" spans="1:10" x14ac:dyDescent="0.25">
      <c r="B188137" s="1" t="s">
        <v>44333</v>
      </c>
      <c r="C188137" s="1" t="s">
        <v>109361</v>
      </c>
      <c r="D188137" s="1"/>
      <c r="E188137" s="1" t="s">
        <v>111143</v>
      </c>
      <c r="G188137" s="1"/>
      <c r="H188137" s="1"/>
      <c r="I188137" s="1"/>
      <c r="J188137" s="1"/>
    </row>
    <row r="188138" spans="1:10" x14ac:dyDescent="0.25">
      <c r="A188138">
        <v>5497189</v>
      </c>
      <c r="B188138" s="1" t="s">
        <v>103061</v>
      </c>
      <c r="C188138" s="1" t="s">
        <v>111082</v>
      </c>
      <c r="D188138" s="1"/>
      <c r="E188138" s="1" t="s">
        <v>111144</v>
      </c>
      <c r="G188138" s="1"/>
      <c r="H188138" s="1"/>
      <c r="I188138" s="1" t="s">
        <v>86</v>
      </c>
      <c r="J188138" s="1" t="s">
        <v>14</v>
      </c>
    </row>
    <row r="188139" spans="1:10" x14ac:dyDescent="0.25">
      <c r="B188139" s="1" t="s">
        <v>111136</v>
      </c>
      <c r="C188139" s="1" t="s">
        <v>63324</v>
      </c>
      <c r="D188139" s="1"/>
      <c r="E188139" s="1" t="s">
        <v>111145</v>
      </c>
      <c r="G188139" s="1"/>
      <c r="H188139" s="1"/>
      <c r="I188139" s="1"/>
      <c r="J188139" s="1"/>
    </row>
    <row r="188140" spans="1:10" x14ac:dyDescent="0.25">
      <c r="A188140">
        <v>5468659</v>
      </c>
      <c r="B188140" s="1" t="s">
        <v>101160</v>
      </c>
      <c r="C188140" s="1" t="s">
        <v>111082</v>
      </c>
      <c r="D188140" s="1"/>
      <c r="E188140" s="1" t="s">
        <v>106773</v>
      </c>
      <c r="G188140" s="1"/>
      <c r="H188140" s="1"/>
      <c r="I188140" s="1" t="s">
        <v>112</v>
      </c>
      <c r="J188140" s="1" t="s">
        <v>14</v>
      </c>
    </row>
    <row r="188141" spans="1:10" x14ac:dyDescent="0.25">
      <c r="B188141" s="1" t="s">
        <v>81153</v>
      </c>
      <c r="C188141" s="1" t="s">
        <v>77103</v>
      </c>
      <c r="D188141" s="1"/>
      <c r="E188141" s="1"/>
      <c r="G188141" s="1"/>
      <c r="H188141" s="1"/>
      <c r="I188141" s="1"/>
      <c r="J188141" s="1"/>
    </row>
    <row r="188142" spans="1:10" x14ac:dyDescent="0.25">
      <c r="A188142">
        <v>5468667</v>
      </c>
      <c r="B188142" s="1" t="s">
        <v>101160</v>
      </c>
      <c r="C188142" s="1" t="s">
        <v>111082</v>
      </c>
      <c r="D188142" s="1"/>
      <c r="E188142" s="1" t="s">
        <v>10923</v>
      </c>
      <c r="G188142" s="1"/>
      <c r="H188142" s="1"/>
      <c r="I188142" s="1" t="s">
        <v>86</v>
      </c>
      <c r="J188142" s="1" t="s">
        <v>14</v>
      </c>
    </row>
    <row r="188143" spans="1:10" x14ac:dyDescent="0.25">
      <c r="B188143" s="1" t="s">
        <v>80269</v>
      </c>
      <c r="C188143" s="1" t="s">
        <v>4748</v>
      </c>
      <c r="D188143" s="1"/>
      <c r="E188143" s="1"/>
      <c r="G188143" s="1"/>
      <c r="H188143" s="1"/>
      <c r="I188143" s="1"/>
      <c r="J188143" s="1"/>
    </row>
    <row r="188144" spans="1:10" x14ac:dyDescent="0.25">
      <c r="A188144">
        <v>5492810</v>
      </c>
      <c r="B188144" s="1" t="s">
        <v>102831</v>
      </c>
      <c r="C188144" s="1" t="s">
        <v>111082</v>
      </c>
      <c r="D188144" s="1"/>
      <c r="E188144" s="1" t="s">
        <v>44724</v>
      </c>
      <c r="G188144" s="1"/>
      <c r="H188144" s="1"/>
      <c r="I188144" s="1" t="s">
        <v>22</v>
      </c>
      <c r="J188144" s="1" t="s">
        <v>14</v>
      </c>
    </row>
    <row r="188145" spans="1:10" x14ac:dyDescent="0.25">
      <c r="B188145" s="1" t="s">
        <v>9605</v>
      </c>
      <c r="C188145" s="1" t="s">
        <v>111146</v>
      </c>
      <c r="D188145" s="1"/>
      <c r="E188145" s="1"/>
      <c r="G188145" s="1"/>
      <c r="H188145" s="1"/>
      <c r="I188145" s="1"/>
      <c r="J188145" s="1"/>
    </row>
    <row r="188146" spans="1:10" x14ac:dyDescent="0.25">
      <c r="A188146">
        <v>5492795</v>
      </c>
      <c r="B188146" s="1" t="s">
        <v>102831</v>
      </c>
      <c r="C188146" s="1" t="s">
        <v>111082</v>
      </c>
      <c r="D188146" s="1"/>
      <c r="E188146" s="1" t="s">
        <v>111147</v>
      </c>
      <c r="G188146" s="1"/>
      <c r="H188146" s="1"/>
      <c r="I188146" s="1" t="s">
        <v>22</v>
      </c>
      <c r="J188146" s="1" t="s">
        <v>14</v>
      </c>
    </row>
    <row r="188147" spans="1:10" x14ac:dyDescent="0.25">
      <c r="B188147" s="1" t="s">
        <v>13399</v>
      </c>
      <c r="C188147" s="1" t="s">
        <v>56570</v>
      </c>
      <c r="D188147" s="1"/>
      <c r="E188147" s="1"/>
      <c r="G188147" s="1"/>
      <c r="H188147" s="1"/>
      <c r="I188147" s="1"/>
      <c r="J188147" s="1"/>
    </row>
    <row r="188148" spans="1:10" x14ac:dyDescent="0.25">
      <c r="A188148">
        <v>5469600</v>
      </c>
      <c r="B188148" s="1" t="s">
        <v>101287</v>
      </c>
      <c r="C188148" s="1" t="s">
        <v>111082</v>
      </c>
      <c r="D188148" s="1"/>
      <c r="E188148" s="1" t="s">
        <v>111148</v>
      </c>
      <c r="G188148" s="1"/>
      <c r="H188148" s="1"/>
      <c r="I188148" s="1" t="s">
        <v>22</v>
      </c>
      <c r="J188148" s="1" t="s">
        <v>14</v>
      </c>
    </row>
    <row r="188149" spans="1:10" x14ac:dyDescent="0.25">
      <c r="B188149" s="1" t="s">
        <v>18126</v>
      </c>
      <c r="C188149" s="1" t="s">
        <v>17899</v>
      </c>
      <c r="D188149" s="1"/>
      <c r="E188149" s="1" t="s">
        <v>111149</v>
      </c>
      <c r="G188149" s="1"/>
      <c r="H188149" s="1"/>
      <c r="I188149" s="1"/>
      <c r="J188149" s="1"/>
    </row>
    <row r="188150" spans="1:10" x14ac:dyDescent="0.25">
      <c r="A188150">
        <v>5497461</v>
      </c>
      <c r="B188150" s="1" t="s">
        <v>103061</v>
      </c>
      <c r="C188150" s="1" t="s">
        <v>111082</v>
      </c>
      <c r="D188150" s="1"/>
      <c r="E188150" s="1" t="s">
        <v>111150</v>
      </c>
      <c r="G188150" s="1"/>
      <c r="H188150" s="1"/>
      <c r="I188150" s="1" t="s">
        <v>112</v>
      </c>
      <c r="J188150" s="1" t="s">
        <v>14</v>
      </c>
    </row>
    <row r="188151" spans="1:10" x14ac:dyDescent="0.25">
      <c r="B188151" s="1" t="s">
        <v>36842</v>
      </c>
      <c r="C188151" s="1" t="s">
        <v>99331</v>
      </c>
      <c r="D188151" s="1"/>
      <c r="E188151" s="1"/>
      <c r="G188151" s="1"/>
      <c r="H188151" s="1"/>
      <c r="I188151" s="1"/>
      <c r="J188151" s="1"/>
    </row>
    <row r="188152" spans="1:10" x14ac:dyDescent="0.25">
      <c r="A188152">
        <v>5340466</v>
      </c>
      <c r="B188152" s="1" t="s">
        <v>93667</v>
      </c>
      <c r="C188152" s="1" t="s">
        <v>111082</v>
      </c>
      <c r="D188152" s="1"/>
      <c r="E188152" s="1" t="s">
        <v>111151</v>
      </c>
      <c r="G188152" s="1"/>
      <c r="H188152" s="1"/>
      <c r="I188152" s="1" t="s">
        <v>22</v>
      </c>
      <c r="J188152" s="1" t="s">
        <v>14</v>
      </c>
    </row>
    <row r="188153" spans="1:10" x14ac:dyDescent="0.25">
      <c r="B188153" s="1" t="s">
        <v>17198</v>
      </c>
      <c r="C188153" s="1" t="s">
        <v>15512</v>
      </c>
      <c r="D188153" s="1"/>
      <c r="E188153" s="1"/>
      <c r="G188153" s="1"/>
      <c r="H188153" s="1"/>
      <c r="I188153" s="1"/>
      <c r="J188153" s="1"/>
    </row>
    <row r="188154" spans="1:10" x14ac:dyDescent="0.25">
      <c r="A188154">
        <v>5488047</v>
      </c>
      <c r="B188154" s="1" t="s">
        <v>102520</v>
      </c>
      <c r="C188154" s="1" t="s">
        <v>111082</v>
      </c>
      <c r="D188154" s="1"/>
      <c r="E188154" s="1" t="s">
        <v>111152</v>
      </c>
      <c r="G188154" s="1"/>
      <c r="H188154" s="1"/>
      <c r="I188154" s="1" t="s">
        <v>22</v>
      </c>
      <c r="J188154" s="1" t="s">
        <v>14</v>
      </c>
    </row>
    <row r="188155" spans="1:10" x14ac:dyDescent="0.25">
      <c r="B188155" s="1" t="s">
        <v>110219</v>
      </c>
      <c r="C188155" s="1" t="s">
        <v>26409</v>
      </c>
      <c r="D188155" s="1"/>
      <c r="E188155" s="1"/>
      <c r="G188155" s="1"/>
      <c r="H188155" s="1"/>
      <c r="I188155" s="1"/>
      <c r="J188155" s="1"/>
    </row>
    <row r="188156" spans="1:10" x14ac:dyDescent="0.25">
      <c r="A188156">
        <v>5488362</v>
      </c>
      <c r="B188156" s="1" t="s">
        <v>102520</v>
      </c>
      <c r="C188156" s="1" t="s">
        <v>111082</v>
      </c>
      <c r="D188156" s="1"/>
      <c r="E188156" s="1" t="s">
        <v>111153</v>
      </c>
      <c r="G188156" s="1"/>
      <c r="H188156" s="1"/>
      <c r="I188156" s="1" t="s">
        <v>112</v>
      </c>
      <c r="J188156" s="1" t="s">
        <v>14</v>
      </c>
    </row>
    <row r="188157" spans="1:10" x14ac:dyDescent="0.25">
      <c r="B188157" s="1" t="s">
        <v>3201</v>
      </c>
      <c r="C188157" s="1" t="s">
        <v>11747</v>
      </c>
      <c r="D188157" s="1"/>
      <c r="E188157" s="1"/>
      <c r="G188157" s="1"/>
      <c r="H188157" s="1"/>
      <c r="I188157" s="1"/>
      <c r="J188157" s="1"/>
    </row>
    <row r="188158" spans="1:10" x14ac:dyDescent="0.25">
      <c r="A188158">
        <v>5488726</v>
      </c>
      <c r="B188158" s="1" t="s">
        <v>102520</v>
      </c>
      <c r="C188158" s="1" t="s">
        <v>111082</v>
      </c>
      <c r="D188158" s="1"/>
      <c r="E188158" s="1" t="s">
        <v>111154</v>
      </c>
      <c r="G188158" s="1"/>
      <c r="H188158" s="1"/>
      <c r="I188158" s="1" t="s">
        <v>22</v>
      </c>
      <c r="J188158" s="1" t="s">
        <v>14</v>
      </c>
    </row>
    <row r="188159" spans="1:10" x14ac:dyDescent="0.25">
      <c r="B188159" s="1" t="s">
        <v>81857</v>
      </c>
      <c r="C188159" s="1" t="s">
        <v>16760</v>
      </c>
      <c r="D188159" s="1"/>
      <c r="E188159" s="1"/>
      <c r="G188159" s="1"/>
      <c r="H188159" s="1"/>
      <c r="I188159" s="1"/>
      <c r="J188159" s="1"/>
    </row>
    <row r="188160" spans="1:10" x14ac:dyDescent="0.25">
      <c r="A188160">
        <v>5487168</v>
      </c>
      <c r="B188160" s="1" t="s">
        <v>102373</v>
      </c>
      <c r="C188160" s="1" t="s">
        <v>111082</v>
      </c>
      <c r="D188160" s="1"/>
      <c r="E188160" s="1" t="s">
        <v>111155</v>
      </c>
      <c r="G188160" s="1"/>
      <c r="H188160" s="1"/>
      <c r="I188160" s="1" t="s">
        <v>22</v>
      </c>
      <c r="J188160" s="1" t="s">
        <v>14</v>
      </c>
    </row>
    <row r="188161" spans="1:10" x14ac:dyDescent="0.25">
      <c r="B188161" s="1" t="s">
        <v>13116</v>
      </c>
      <c r="C188161" s="1" t="s">
        <v>94889</v>
      </c>
      <c r="D188161" s="1"/>
      <c r="E188161" s="1"/>
      <c r="G188161" s="1"/>
      <c r="H188161" s="1"/>
      <c r="I188161" s="1"/>
      <c r="J188161" s="1"/>
    </row>
    <row r="188162" spans="1:10" x14ac:dyDescent="0.25">
      <c r="A188162">
        <v>5497462</v>
      </c>
      <c r="B188162" s="1" t="s">
        <v>103061</v>
      </c>
      <c r="C188162" s="1" t="s">
        <v>111082</v>
      </c>
      <c r="D188162" s="1"/>
      <c r="E188162" s="1" t="s">
        <v>111156</v>
      </c>
      <c r="G188162" s="1"/>
      <c r="H188162" s="1"/>
      <c r="I188162" s="1" t="s">
        <v>346</v>
      </c>
      <c r="J188162" s="1" t="s">
        <v>14</v>
      </c>
    </row>
    <row r="188163" spans="1:10" x14ac:dyDescent="0.25">
      <c r="B188163" s="1" t="s">
        <v>460</v>
      </c>
      <c r="C188163" s="1" t="s">
        <v>35645</v>
      </c>
      <c r="D188163" s="1"/>
      <c r="E188163" s="1"/>
      <c r="G188163" s="1"/>
      <c r="H188163" s="1"/>
      <c r="I188163" s="1"/>
      <c r="J188163" s="1"/>
    </row>
    <row r="188164" spans="1:10" x14ac:dyDescent="0.25">
      <c r="A188164">
        <v>5495803</v>
      </c>
      <c r="B188164" s="1" t="s">
        <v>102978</v>
      </c>
      <c r="C188164" s="1" t="s">
        <v>111082</v>
      </c>
      <c r="D188164" s="1"/>
      <c r="E188164" s="1" t="s">
        <v>111157</v>
      </c>
      <c r="G188164" s="1"/>
      <c r="H188164" s="1"/>
      <c r="I188164" s="1" t="s">
        <v>22</v>
      </c>
      <c r="J188164" s="1" t="s">
        <v>14</v>
      </c>
    </row>
    <row r="188165" spans="1:10" x14ac:dyDescent="0.25">
      <c r="B188165" s="1" t="s">
        <v>6309</v>
      </c>
      <c r="C188165" s="1" t="s">
        <v>74265</v>
      </c>
      <c r="D188165" s="1"/>
      <c r="E188165" s="1"/>
      <c r="G188165" s="1"/>
      <c r="H188165" s="1"/>
      <c r="I188165" s="1"/>
      <c r="J188165" s="1"/>
    </row>
    <row r="188166" spans="1:10" x14ac:dyDescent="0.25">
      <c r="A188166">
        <v>5495803</v>
      </c>
      <c r="B188166" s="1" t="s">
        <v>102978</v>
      </c>
      <c r="C188166" s="1" t="s">
        <v>111082</v>
      </c>
      <c r="D188166" s="1"/>
      <c r="E188166" s="1" t="s">
        <v>111157</v>
      </c>
      <c r="G188166" s="1"/>
      <c r="H188166" s="1"/>
      <c r="I188166" s="1" t="s">
        <v>22</v>
      </c>
      <c r="J188166" s="1" t="s">
        <v>14</v>
      </c>
    </row>
    <row r="188167" spans="1:10" x14ac:dyDescent="0.25">
      <c r="B188167" s="1" t="s">
        <v>6309</v>
      </c>
      <c r="C188167" s="1" t="s">
        <v>74265</v>
      </c>
      <c r="D188167" s="1"/>
      <c r="E188167" s="1"/>
      <c r="G188167" s="1"/>
      <c r="H188167" s="1"/>
      <c r="I188167" s="1"/>
      <c r="J188167" s="1"/>
    </row>
    <row r="188168" spans="1:10" x14ac:dyDescent="0.25">
      <c r="A188168">
        <v>5495803</v>
      </c>
      <c r="B188168" s="1" t="s">
        <v>102978</v>
      </c>
      <c r="C188168" s="1" t="s">
        <v>111082</v>
      </c>
      <c r="D188168" s="1"/>
      <c r="E188168" s="1" t="s">
        <v>111157</v>
      </c>
      <c r="G188168" s="1"/>
      <c r="H188168" s="1"/>
      <c r="I188168" s="1" t="s">
        <v>22</v>
      </c>
      <c r="J188168" s="1" t="s">
        <v>14</v>
      </c>
    </row>
    <row r="188169" spans="1:10" x14ac:dyDescent="0.25">
      <c r="B188169" s="1" t="s">
        <v>6309</v>
      </c>
      <c r="C188169" s="1" t="s">
        <v>74265</v>
      </c>
      <c r="D188169" s="1"/>
      <c r="E188169" s="1"/>
      <c r="G188169" s="1"/>
      <c r="H188169" s="1"/>
      <c r="I188169" s="1"/>
      <c r="J188169" s="1"/>
    </row>
    <row r="188170" spans="1:10" x14ac:dyDescent="0.25">
      <c r="A188170">
        <v>5495803</v>
      </c>
      <c r="B188170" s="1" t="s">
        <v>102978</v>
      </c>
      <c r="C188170" s="1" t="s">
        <v>111082</v>
      </c>
      <c r="D188170" s="1"/>
      <c r="E188170" s="1" t="s">
        <v>111157</v>
      </c>
      <c r="G188170" s="1"/>
      <c r="H188170" s="1"/>
      <c r="I188170" s="1" t="s">
        <v>22</v>
      </c>
      <c r="J188170" s="1" t="s">
        <v>14</v>
      </c>
    </row>
    <row r="188171" spans="1:10" x14ac:dyDescent="0.25">
      <c r="B188171" s="1" t="s">
        <v>6309</v>
      </c>
      <c r="C188171" s="1" t="s">
        <v>74265</v>
      </c>
      <c r="D188171" s="1"/>
      <c r="E188171" s="1"/>
      <c r="G188171" s="1"/>
      <c r="H188171" s="1"/>
      <c r="I188171" s="1"/>
      <c r="J188171" s="1"/>
    </row>
    <row r="188172" spans="1:10" x14ac:dyDescent="0.25">
      <c r="A188172">
        <v>5495803</v>
      </c>
      <c r="B188172" s="1" t="s">
        <v>102978</v>
      </c>
      <c r="C188172" s="1" t="s">
        <v>111082</v>
      </c>
      <c r="D188172" s="1"/>
      <c r="E188172" s="1" t="s">
        <v>111157</v>
      </c>
      <c r="G188172" s="1"/>
      <c r="H188172" s="1"/>
      <c r="I188172" s="1" t="s">
        <v>22</v>
      </c>
      <c r="J188172" s="1" t="s">
        <v>14</v>
      </c>
    </row>
    <row r="188173" spans="1:10" x14ac:dyDescent="0.25">
      <c r="B188173" s="1" t="s">
        <v>6309</v>
      </c>
      <c r="C188173" s="1" t="s">
        <v>74265</v>
      </c>
      <c r="D188173" s="1"/>
      <c r="E188173" s="1"/>
      <c r="G188173" s="1"/>
      <c r="H188173" s="1"/>
      <c r="I188173" s="1"/>
      <c r="J188173" s="1"/>
    </row>
    <row r="188174" spans="1:10" x14ac:dyDescent="0.25">
      <c r="A188174">
        <v>5497308</v>
      </c>
      <c r="B188174" s="1" t="s">
        <v>103061</v>
      </c>
      <c r="C188174" s="1" t="s">
        <v>111082</v>
      </c>
      <c r="D188174" s="1"/>
      <c r="E188174" s="1" t="s">
        <v>111158</v>
      </c>
      <c r="G188174" s="1"/>
      <c r="H188174" s="1"/>
      <c r="I188174" s="1" t="s">
        <v>22</v>
      </c>
      <c r="J188174" s="1" t="s">
        <v>14</v>
      </c>
    </row>
    <row r="188175" spans="1:10" x14ac:dyDescent="0.25">
      <c r="B188175" s="1" t="s">
        <v>25175</v>
      </c>
      <c r="C188175" s="1" t="s">
        <v>110221</v>
      </c>
      <c r="D188175" s="1"/>
      <c r="E188175" s="1" t="s">
        <v>951</v>
      </c>
      <c r="G188175" s="1"/>
      <c r="H188175" s="1"/>
      <c r="I188175" s="1"/>
      <c r="J188175" s="1"/>
    </row>
    <row r="188176" spans="1:10" x14ac:dyDescent="0.25">
      <c r="A188176">
        <v>5497678</v>
      </c>
      <c r="B188176" s="1" t="s">
        <v>103061</v>
      </c>
      <c r="C188176" s="1" t="s">
        <v>111082</v>
      </c>
      <c r="D188176" s="1"/>
      <c r="E188176" s="1" t="s">
        <v>111159</v>
      </c>
      <c r="G188176" s="1"/>
      <c r="H188176" s="1"/>
      <c r="I188176" s="1" t="s">
        <v>346</v>
      </c>
      <c r="J188176" s="1" t="s">
        <v>14</v>
      </c>
    </row>
    <row r="188177" spans="1:10" x14ac:dyDescent="0.25">
      <c r="B188177" s="1" t="s">
        <v>81383</v>
      </c>
      <c r="C188177" s="1" t="s">
        <v>5401</v>
      </c>
      <c r="D188177" s="1"/>
      <c r="E188177" s="1"/>
      <c r="G188177" s="1"/>
      <c r="H188177" s="1"/>
      <c r="I188177" s="1"/>
      <c r="J188177" s="1"/>
    </row>
    <row r="188178" spans="1:10" x14ac:dyDescent="0.25">
      <c r="A188178">
        <v>5497679</v>
      </c>
      <c r="B188178" s="1" t="s">
        <v>103061</v>
      </c>
      <c r="C188178" s="1" t="s">
        <v>111082</v>
      </c>
      <c r="D188178" s="1"/>
      <c r="E188178" s="1" t="s">
        <v>111160</v>
      </c>
      <c r="G188178" s="1"/>
      <c r="H188178" s="1"/>
      <c r="I188178" s="1" t="s">
        <v>13</v>
      </c>
      <c r="J188178" s="1" t="s">
        <v>14</v>
      </c>
    </row>
    <row r="188179" spans="1:10" x14ac:dyDescent="0.25">
      <c r="B188179" s="1" t="s">
        <v>19061</v>
      </c>
      <c r="C188179" s="1" t="s">
        <v>98244</v>
      </c>
      <c r="D188179" s="1"/>
      <c r="E188179" s="1" t="s">
        <v>53</v>
      </c>
      <c r="G188179" s="1"/>
      <c r="H188179" s="1"/>
      <c r="I188179" s="1"/>
      <c r="J188179" s="1"/>
    </row>
    <row r="188180" spans="1:10" x14ac:dyDescent="0.25">
      <c r="A188180">
        <v>5493064</v>
      </c>
      <c r="B188180" s="1" t="s">
        <v>102831</v>
      </c>
      <c r="C188180" s="1" t="s">
        <v>111082</v>
      </c>
      <c r="D188180" s="1"/>
      <c r="E188180" s="1" t="s">
        <v>111161</v>
      </c>
      <c r="G188180" s="1"/>
      <c r="H188180" s="1"/>
      <c r="I188180" s="1" t="s">
        <v>112</v>
      </c>
      <c r="J188180" s="1" t="s">
        <v>14</v>
      </c>
    </row>
    <row r="188181" spans="1:10" x14ac:dyDescent="0.25">
      <c r="B188181" s="1" t="s">
        <v>17692</v>
      </c>
      <c r="C188181" s="1" t="s">
        <v>48833</v>
      </c>
      <c r="D188181" s="1"/>
      <c r="E188181" s="1" t="s">
        <v>111162</v>
      </c>
      <c r="G188181" s="1"/>
      <c r="H188181" s="1"/>
      <c r="I188181" s="1"/>
      <c r="J188181" s="1"/>
    </row>
    <row r="188182" spans="1:10" x14ac:dyDescent="0.25">
      <c r="A188182">
        <v>5493062</v>
      </c>
      <c r="B188182" s="1" t="s">
        <v>102831</v>
      </c>
      <c r="C188182" s="1" t="s">
        <v>111082</v>
      </c>
      <c r="D188182" s="1"/>
      <c r="E188182" s="1" t="s">
        <v>111163</v>
      </c>
      <c r="G188182" s="1"/>
      <c r="H188182" s="1"/>
      <c r="I188182" s="1" t="s">
        <v>112</v>
      </c>
      <c r="J188182" s="1" t="s">
        <v>14</v>
      </c>
    </row>
    <row r="188183" spans="1:10" x14ac:dyDescent="0.25">
      <c r="B188183" s="1" t="s">
        <v>17692</v>
      </c>
      <c r="C188183" s="1" t="s">
        <v>2063</v>
      </c>
      <c r="D188183" s="1"/>
      <c r="E188183" s="1"/>
      <c r="G188183" s="1"/>
      <c r="H188183" s="1"/>
      <c r="I188183" s="1"/>
      <c r="J188183" s="1"/>
    </row>
    <row r="188184" spans="1:10" x14ac:dyDescent="0.25">
      <c r="A188184">
        <v>5497561</v>
      </c>
      <c r="B188184" s="1" t="s">
        <v>103061</v>
      </c>
      <c r="C188184" s="1" t="s">
        <v>111082</v>
      </c>
      <c r="D188184" s="1"/>
      <c r="E188184" s="1" t="s">
        <v>111164</v>
      </c>
      <c r="G188184" s="1"/>
      <c r="H188184" s="1"/>
      <c r="I188184" s="1" t="s">
        <v>112</v>
      </c>
      <c r="J188184" s="1" t="s">
        <v>14</v>
      </c>
    </row>
    <row r="188185" spans="1:10" x14ac:dyDescent="0.25">
      <c r="B188185" s="1" t="s">
        <v>21386</v>
      </c>
      <c r="C188185" s="1" t="s">
        <v>68612</v>
      </c>
      <c r="D188185" s="1"/>
      <c r="E188185" s="1"/>
      <c r="G188185" s="1"/>
      <c r="H188185" s="1"/>
      <c r="I188185" s="1"/>
      <c r="J188185" s="1"/>
    </row>
    <row r="188186" spans="1:10" x14ac:dyDescent="0.25">
      <c r="A188186">
        <v>5497561</v>
      </c>
      <c r="B188186" s="1" t="s">
        <v>103061</v>
      </c>
      <c r="C188186" s="1" t="s">
        <v>111082</v>
      </c>
      <c r="D188186" s="1"/>
      <c r="E188186" s="1" t="s">
        <v>111164</v>
      </c>
      <c r="G188186" s="1"/>
      <c r="H188186" s="1"/>
      <c r="I188186" s="1" t="s">
        <v>112</v>
      </c>
      <c r="J188186" s="1" t="s">
        <v>14</v>
      </c>
    </row>
    <row r="188187" spans="1:10" x14ac:dyDescent="0.25">
      <c r="B188187" s="1" t="s">
        <v>21386</v>
      </c>
      <c r="C188187" s="1" t="s">
        <v>68612</v>
      </c>
      <c r="D188187" s="1"/>
      <c r="E188187" s="1"/>
      <c r="G188187" s="1"/>
      <c r="H188187" s="1"/>
      <c r="I188187" s="1"/>
      <c r="J188187" s="1"/>
    </row>
    <row r="188188" spans="1:10" x14ac:dyDescent="0.25">
      <c r="A188188">
        <v>5497561</v>
      </c>
      <c r="B188188" s="1" t="s">
        <v>103061</v>
      </c>
      <c r="C188188" s="1" t="s">
        <v>111082</v>
      </c>
      <c r="D188188" s="1"/>
      <c r="E188188" s="1" t="s">
        <v>111164</v>
      </c>
      <c r="G188188" s="1"/>
      <c r="H188188" s="1"/>
      <c r="I188188" s="1" t="s">
        <v>112</v>
      </c>
      <c r="J188188" s="1" t="s">
        <v>14</v>
      </c>
    </row>
    <row r="188189" spans="1:10" x14ac:dyDescent="0.25">
      <c r="B188189" s="1" t="s">
        <v>21386</v>
      </c>
      <c r="C188189" s="1" t="s">
        <v>68612</v>
      </c>
      <c r="D188189" s="1"/>
      <c r="E188189" s="1"/>
      <c r="G188189" s="1"/>
      <c r="H188189" s="1"/>
      <c r="I188189" s="1"/>
      <c r="J188189" s="1"/>
    </row>
    <row r="188190" spans="1:10" x14ac:dyDescent="0.25">
      <c r="A188190">
        <v>5497561</v>
      </c>
      <c r="B188190" s="1" t="s">
        <v>103061</v>
      </c>
      <c r="C188190" s="1" t="s">
        <v>111082</v>
      </c>
      <c r="D188190" s="1"/>
      <c r="E188190" s="1" t="s">
        <v>111164</v>
      </c>
      <c r="G188190" s="1"/>
      <c r="H188190" s="1"/>
      <c r="I188190" s="1" t="s">
        <v>112</v>
      </c>
      <c r="J188190" s="1" t="s">
        <v>14</v>
      </c>
    </row>
    <row r="188191" spans="1:10" x14ac:dyDescent="0.25">
      <c r="B188191" s="1" t="s">
        <v>21386</v>
      </c>
      <c r="C188191" s="1" t="s">
        <v>68612</v>
      </c>
      <c r="D188191" s="1"/>
      <c r="E188191" s="1"/>
      <c r="G188191" s="1"/>
      <c r="H188191" s="1"/>
      <c r="I188191" s="1"/>
      <c r="J188191" s="1"/>
    </row>
    <row r="188192" spans="1:10" x14ac:dyDescent="0.25">
      <c r="A188192">
        <v>5465074</v>
      </c>
      <c r="B188192" s="1" t="s">
        <v>101014</v>
      </c>
      <c r="C188192" s="1" t="s">
        <v>111082</v>
      </c>
      <c r="D188192" s="1"/>
      <c r="E188192" s="1" t="s">
        <v>111165</v>
      </c>
      <c r="G188192" s="1"/>
      <c r="H188192" s="1"/>
      <c r="I188192" s="1" t="s">
        <v>112</v>
      </c>
      <c r="J188192" s="1" t="s">
        <v>14</v>
      </c>
    </row>
    <row r="188193" spans="1:10" x14ac:dyDescent="0.25">
      <c r="B188193" s="1" t="s">
        <v>45575</v>
      </c>
      <c r="C188193" s="1" t="s">
        <v>111166</v>
      </c>
      <c r="D188193" s="1"/>
      <c r="E188193" s="1"/>
      <c r="G188193" s="1"/>
      <c r="H188193" s="1"/>
      <c r="I188193" s="1"/>
      <c r="J188193" s="1"/>
    </row>
    <row r="188194" spans="1:10" x14ac:dyDescent="0.25">
      <c r="A188194">
        <v>5491826</v>
      </c>
      <c r="B188194" s="1" t="s">
        <v>102749</v>
      </c>
      <c r="C188194" s="1" t="s">
        <v>111082</v>
      </c>
      <c r="D188194" s="1"/>
      <c r="E188194" s="1" t="s">
        <v>110814</v>
      </c>
      <c r="G188194" s="1"/>
      <c r="H188194" s="1"/>
      <c r="I188194" s="1" t="s">
        <v>22</v>
      </c>
      <c r="J188194" s="1" t="s">
        <v>14</v>
      </c>
    </row>
    <row r="188195" spans="1:10" x14ac:dyDescent="0.25">
      <c r="B188195" s="1" t="s">
        <v>111167</v>
      </c>
      <c r="C188195" s="1" t="s">
        <v>23437</v>
      </c>
      <c r="D188195" s="1"/>
      <c r="E188195" s="1"/>
      <c r="G188195" s="1"/>
      <c r="H188195" s="1"/>
      <c r="I188195" s="1"/>
      <c r="J188195" s="1"/>
    </row>
    <row r="188196" spans="1:10" x14ac:dyDescent="0.25">
      <c r="A188196">
        <v>5466090</v>
      </c>
      <c r="B188196" s="1" t="s">
        <v>101126</v>
      </c>
      <c r="C188196" s="1" t="s">
        <v>111082</v>
      </c>
      <c r="D188196" s="1"/>
      <c r="E188196" s="1" t="s">
        <v>111168</v>
      </c>
      <c r="G188196" s="1"/>
      <c r="H188196" s="1"/>
      <c r="I188196" s="1" t="s">
        <v>346</v>
      </c>
      <c r="J188196" s="1" t="s">
        <v>14</v>
      </c>
    </row>
    <row r="188197" spans="1:10" x14ac:dyDescent="0.25">
      <c r="B188197" s="1" t="s">
        <v>41477</v>
      </c>
      <c r="C188197" s="1" t="s">
        <v>14765</v>
      </c>
      <c r="D188197" s="1"/>
      <c r="E188197" s="1"/>
      <c r="G188197" s="1"/>
      <c r="H188197" s="1"/>
      <c r="I188197" s="1"/>
      <c r="J188197" s="1"/>
    </row>
    <row r="188198" spans="1:10" x14ac:dyDescent="0.25">
      <c r="A188198">
        <v>5414709</v>
      </c>
      <c r="B188198" s="1" t="s">
        <v>98088</v>
      </c>
      <c r="C188198" s="1" t="s">
        <v>111082</v>
      </c>
      <c r="D188198" s="1"/>
      <c r="E188198" s="1" t="s">
        <v>111169</v>
      </c>
      <c r="G188198" s="1"/>
      <c r="H188198" s="1"/>
      <c r="I188198" s="1" t="s">
        <v>346</v>
      </c>
      <c r="J188198" s="1" t="s">
        <v>14</v>
      </c>
    </row>
    <row r="188199" spans="1:10" x14ac:dyDescent="0.25">
      <c r="B188199" s="1" t="s">
        <v>111170</v>
      </c>
      <c r="C188199" s="1" t="s">
        <v>11140</v>
      </c>
      <c r="D188199" s="1"/>
      <c r="E188199" s="1"/>
      <c r="G188199" s="1"/>
      <c r="H188199" s="1"/>
      <c r="I188199" s="1"/>
      <c r="J188199" s="1"/>
    </row>
    <row r="188200" spans="1:10" x14ac:dyDescent="0.25">
      <c r="A188200">
        <v>5497950</v>
      </c>
      <c r="B188200" s="1" t="s">
        <v>103061</v>
      </c>
      <c r="C188200" s="1" t="s">
        <v>111082</v>
      </c>
      <c r="D188200" s="1"/>
      <c r="E188200" s="1" t="s">
        <v>111171</v>
      </c>
      <c r="G188200" s="1"/>
      <c r="H188200" s="1"/>
      <c r="I188200" s="1" t="s">
        <v>22</v>
      </c>
      <c r="J188200" s="1" t="s">
        <v>14</v>
      </c>
    </row>
    <row r="188201" spans="1:10" x14ac:dyDescent="0.25">
      <c r="B188201" s="1" t="s">
        <v>16946</v>
      </c>
      <c r="C188201" s="1" t="s">
        <v>285</v>
      </c>
      <c r="D188201" s="1"/>
      <c r="E188201" s="1"/>
      <c r="G188201" s="1"/>
      <c r="H188201" s="1"/>
      <c r="I188201" s="1"/>
      <c r="J188201" s="1"/>
    </row>
    <row r="188202" spans="1:10" x14ac:dyDescent="0.25">
      <c r="A188202">
        <v>5497950</v>
      </c>
      <c r="B188202" s="1" t="s">
        <v>103061</v>
      </c>
      <c r="C188202" s="1" t="s">
        <v>111082</v>
      </c>
      <c r="D188202" s="1"/>
      <c r="E188202" s="1" t="s">
        <v>111171</v>
      </c>
      <c r="G188202" s="1"/>
      <c r="H188202" s="1"/>
      <c r="I188202" s="1" t="s">
        <v>22</v>
      </c>
      <c r="J188202" s="1" t="s">
        <v>14</v>
      </c>
    </row>
    <row r="188203" spans="1:10" x14ac:dyDescent="0.25">
      <c r="B188203" s="1" t="s">
        <v>16946</v>
      </c>
      <c r="C188203" s="1" t="s">
        <v>285</v>
      </c>
      <c r="D188203" s="1"/>
      <c r="E188203" s="1"/>
      <c r="G188203" s="1"/>
      <c r="H188203" s="1"/>
      <c r="I188203" s="1"/>
      <c r="J188203" s="1"/>
    </row>
    <row r="188204" spans="1:10" x14ac:dyDescent="0.25">
      <c r="A188204">
        <v>5414711</v>
      </c>
      <c r="B188204" s="1" t="s">
        <v>98088</v>
      </c>
      <c r="C188204" s="1" t="s">
        <v>111082</v>
      </c>
      <c r="D188204" s="1"/>
      <c r="E188204" s="1" t="s">
        <v>111172</v>
      </c>
      <c r="G188204" s="1"/>
      <c r="H188204" s="1"/>
      <c r="I188204" s="1" t="s">
        <v>346</v>
      </c>
      <c r="J188204" s="1" t="s">
        <v>14</v>
      </c>
    </row>
    <row r="188205" spans="1:10" x14ac:dyDescent="0.25">
      <c r="B188205" s="1" t="s">
        <v>110913</v>
      </c>
      <c r="C188205" s="1" t="s">
        <v>2792</v>
      </c>
      <c r="D188205" s="1"/>
      <c r="E188205" s="1"/>
      <c r="G188205" s="1"/>
      <c r="H188205" s="1"/>
      <c r="I188205" s="1"/>
      <c r="J188205" s="1"/>
    </row>
    <row r="188206" spans="1:10" x14ac:dyDescent="0.25">
      <c r="A188206">
        <v>5497945</v>
      </c>
      <c r="B188206" s="1" t="s">
        <v>103061</v>
      </c>
      <c r="C188206" s="1" t="s">
        <v>111082</v>
      </c>
      <c r="D188206" s="1"/>
      <c r="E188206" s="1" t="s">
        <v>111173</v>
      </c>
      <c r="G188206" s="1"/>
      <c r="H188206" s="1"/>
      <c r="I188206" s="1" t="s">
        <v>22</v>
      </c>
      <c r="J188206" s="1" t="s">
        <v>14</v>
      </c>
    </row>
    <row r="188207" spans="1:10" x14ac:dyDescent="0.25">
      <c r="B188207" s="1" t="s">
        <v>45013</v>
      </c>
      <c r="C188207" s="1" t="s">
        <v>14046</v>
      </c>
      <c r="D188207" s="1"/>
      <c r="E188207" s="1"/>
      <c r="G188207" s="1"/>
      <c r="H188207" s="1"/>
      <c r="I188207" s="1"/>
      <c r="J188207" s="1"/>
    </row>
    <row r="188208" spans="1:10" x14ac:dyDescent="0.25">
      <c r="A188208">
        <v>5468779</v>
      </c>
      <c r="B188208" s="1" t="s">
        <v>101160</v>
      </c>
      <c r="C188208" s="1" t="s">
        <v>111082</v>
      </c>
      <c r="D188208" s="1"/>
      <c r="E188208" s="1" t="s">
        <v>108569</v>
      </c>
      <c r="G188208" s="1"/>
      <c r="H188208" s="1"/>
      <c r="I188208" s="1" t="s">
        <v>112</v>
      </c>
      <c r="J188208" s="1" t="s">
        <v>14</v>
      </c>
    </row>
    <row r="188209" spans="1:10" x14ac:dyDescent="0.25">
      <c r="B188209" s="1" t="s">
        <v>49415</v>
      </c>
      <c r="C188209" s="1" t="s">
        <v>49883</v>
      </c>
      <c r="D188209" s="1"/>
      <c r="E188209" s="1" t="s">
        <v>53</v>
      </c>
      <c r="G188209" s="1"/>
      <c r="H188209" s="1"/>
      <c r="I188209" s="1"/>
      <c r="J188209" s="1"/>
    </row>
    <row r="188210" spans="1:10" x14ac:dyDescent="0.25">
      <c r="A188210">
        <v>5465282</v>
      </c>
      <c r="B188210" s="1" t="s">
        <v>101014</v>
      </c>
      <c r="C188210" s="1" t="s">
        <v>111082</v>
      </c>
      <c r="D188210" s="1"/>
      <c r="E188210" s="1" t="s">
        <v>111174</v>
      </c>
      <c r="G188210" s="1"/>
      <c r="H188210" s="1"/>
      <c r="I188210" s="1" t="s">
        <v>346</v>
      </c>
      <c r="J188210" s="1" t="s">
        <v>14</v>
      </c>
    </row>
    <row r="188211" spans="1:10" x14ac:dyDescent="0.25">
      <c r="B188211" s="1" t="s">
        <v>88725</v>
      </c>
      <c r="C188211" s="1" t="s">
        <v>12223</v>
      </c>
      <c r="D188211" s="1"/>
      <c r="E188211" s="1"/>
      <c r="G188211" s="1"/>
      <c r="H188211" s="1"/>
      <c r="I188211" s="1"/>
      <c r="J188211" s="1"/>
    </row>
    <row r="188212" spans="1:10" x14ac:dyDescent="0.25">
      <c r="A188212">
        <v>5468856</v>
      </c>
      <c r="B188212" s="1" t="s">
        <v>101287</v>
      </c>
      <c r="C188212" s="1" t="s">
        <v>111082</v>
      </c>
      <c r="D188212" s="1"/>
      <c r="E188212" s="1" t="s">
        <v>111175</v>
      </c>
      <c r="G188212" s="1"/>
      <c r="H188212" s="1"/>
      <c r="I188212" s="1" t="s">
        <v>13</v>
      </c>
      <c r="J188212" s="1" t="s">
        <v>14</v>
      </c>
    </row>
    <row r="188213" spans="1:10" x14ac:dyDescent="0.25">
      <c r="B188213" s="1" t="s">
        <v>13554</v>
      </c>
      <c r="C188213" s="1" t="s">
        <v>63886</v>
      </c>
      <c r="D188213" s="1"/>
      <c r="E188213" s="1" t="s">
        <v>17437</v>
      </c>
      <c r="G188213" s="1"/>
      <c r="H188213" s="1"/>
      <c r="I188213" s="1"/>
      <c r="J188213" s="1"/>
    </row>
    <row r="188214" spans="1:10" x14ac:dyDescent="0.25">
      <c r="A188214">
        <v>5465276</v>
      </c>
      <c r="B188214" s="1" t="s">
        <v>101014</v>
      </c>
      <c r="C188214" s="1" t="s">
        <v>111082</v>
      </c>
      <c r="D188214" s="1"/>
      <c r="E188214" s="1" t="s">
        <v>111176</v>
      </c>
      <c r="G188214" s="1"/>
      <c r="H188214" s="1"/>
      <c r="I188214" s="1" t="s">
        <v>112</v>
      </c>
      <c r="J188214" s="1" t="s">
        <v>14</v>
      </c>
    </row>
    <row r="188215" spans="1:10" x14ac:dyDescent="0.25">
      <c r="B188215" s="1" t="s">
        <v>41846</v>
      </c>
      <c r="C188215" s="1" t="s">
        <v>68127</v>
      </c>
      <c r="D188215" s="1"/>
      <c r="E188215" s="1"/>
      <c r="G188215" s="1"/>
      <c r="H188215" s="1"/>
      <c r="I188215" s="1"/>
      <c r="J188215" s="1"/>
    </row>
    <row r="188216" spans="1:10" x14ac:dyDescent="0.25">
      <c r="A188216">
        <v>5469601</v>
      </c>
      <c r="B188216" s="1" t="s">
        <v>101287</v>
      </c>
      <c r="C188216" s="1" t="s">
        <v>111082</v>
      </c>
      <c r="D188216" s="1"/>
      <c r="E188216" s="1" t="s">
        <v>111148</v>
      </c>
      <c r="G188216" s="1"/>
      <c r="H188216" s="1"/>
      <c r="I188216" s="1" t="s">
        <v>22</v>
      </c>
      <c r="J188216" s="1" t="s">
        <v>14</v>
      </c>
    </row>
    <row r="188217" spans="1:10" x14ac:dyDescent="0.25">
      <c r="B188217" s="1" t="s">
        <v>18126</v>
      </c>
      <c r="C188217" s="1" t="s">
        <v>6708</v>
      </c>
      <c r="D188217" s="1"/>
      <c r="E188217" s="1" t="s">
        <v>111149</v>
      </c>
      <c r="G188217" s="1"/>
      <c r="H188217" s="1"/>
      <c r="I188217" s="1"/>
      <c r="J188217" s="1"/>
    </row>
    <row r="188218" spans="1:10" x14ac:dyDescent="0.25">
      <c r="A188218">
        <v>5491829</v>
      </c>
      <c r="B188218" s="1" t="s">
        <v>102749</v>
      </c>
      <c r="C188218" s="1" t="s">
        <v>111082</v>
      </c>
      <c r="D188218" s="1"/>
      <c r="E188218" s="1" t="s">
        <v>111177</v>
      </c>
      <c r="G188218" s="1"/>
      <c r="H188218" s="1"/>
      <c r="I188218" s="1" t="s">
        <v>22</v>
      </c>
      <c r="J188218" s="1" t="s">
        <v>14</v>
      </c>
    </row>
    <row r="188219" spans="1:10" x14ac:dyDescent="0.25">
      <c r="B188219" s="1" t="s">
        <v>35289</v>
      </c>
      <c r="C188219" s="1" t="s">
        <v>16823</v>
      </c>
      <c r="D188219" s="1"/>
      <c r="E188219" s="1" t="s">
        <v>951</v>
      </c>
      <c r="G188219" s="1"/>
      <c r="H188219" s="1"/>
      <c r="I188219" s="1"/>
      <c r="J188219" s="1"/>
    </row>
    <row r="188220" spans="1:10" x14ac:dyDescent="0.25">
      <c r="A188220">
        <v>5468314</v>
      </c>
      <c r="B188220" s="1" t="s">
        <v>101160</v>
      </c>
      <c r="C188220" s="1" t="s">
        <v>111082</v>
      </c>
      <c r="D188220" s="1"/>
      <c r="E188220" s="1" t="s">
        <v>111178</v>
      </c>
      <c r="G188220" s="1"/>
      <c r="H188220" s="1"/>
      <c r="I188220" s="1" t="s">
        <v>86</v>
      </c>
      <c r="J188220" s="1" t="s">
        <v>14</v>
      </c>
    </row>
    <row r="188221" spans="1:10" x14ac:dyDescent="0.25">
      <c r="B188221" s="1" t="s">
        <v>20300</v>
      </c>
      <c r="C188221" s="1" t="s">
        <v>2504</v>
      </c>
      <c r="D188221" s="1"/>
      <c r="E188221" s="1"/>
      <c r="G188221" s="1"/>
      <c r="H188221" s="1"/>
      <c r="I188221" s="1"/>
      <c r="J188221" s="1"/>
    </row>
    <row r="188222" spans="1:10" x14ac:dyDescent="0.25">
      <c r="A188222">
        <v>5468315</v>
      </c>
      <c r="B188222" s="1" t="s">
        <v>101160</v>
      </c>
      <c r="C188222" s="1" t="s">
        <v>111082</v>
      </c>
      <c r="D188222" s="1"/>
      <c r="E188222" s="1" t="s">
        <v>111179</v>
      </c>
      <c r="G188222" s="1"/>
      <c r="H188222" s="1"/>
      <c r="I188222" s="1" t="s">
        <v>86</v>
      </c>
      <c r="J188222" s="1" t="s">
        <v>14</v>
      </c>
    </row>
    <row r="188223" spans="1:10" x14ac:dyDescent="0.25">
      <c r="B188223" s="1" t="s">
        <v>20300</v>
      </c>
      <c r="C188223" s="1" t="s">
        <v>91448</v>
      </c>
      <c r="D188223" s="1"/>
      <c r="E188223" s="1"/>
      <c r="G188223" s="1"/>
      <c r="H188223" s="1"/>
      <c r="I188223" s="1"/>
      <c r="J188223" s="1"/>
    </row>
    <row r="188224" spans="1:10" x14ac:dyDescent="0.25">
      <c r="A188224">
        <v>5466544</v>
      </c>
      <c r="B188224" s="1" t="s">
        <v>101126</v>
      </c>
      <c r="C188224" s="1" t="s">
        <v>111082</v>
      </c>
      <c r="D188224" s="1"/>
      <c r="E188224" s="1" t="s">
        <v>109156</v>
      </c>
      <c r="G188224" s="1"/>
      <c r="H188224" s="1"/>
      <c r="I188224" s="1" t="s">
        <v>86</v>
      </c>
      <c r="J188224" s="1" t="s">
        <v>14</v>
      </c>
    </row>
    <row r="188225" spans="1:10" x14ac:dyDescent="0.25">
      <c r="B188225" s="1" t="s">
        <v>47005</v>
      </c>
      <c r="C188225" s="1" t="s">
        <v>27421</v>
      </c>
      <c r="D188225" s="1"/>
      <c r="E188225" s="1"/>
      <c r="G188225" s="1"/>
      <c r="H188225" s="1"/>
      <c r="I188225" s="1"/>
      <c r="J188225" s="1"/>
    </row>
    <row r="188226" spans="1:10" x14ac:dyDescent="0.25">
      <c r="A188226">
        <v>5492432</v>
      </c>
      <c r="B188226" s="1" t="s">
        <v>102831</v>
      </c>
      <c r="C188226" s="1" t="s">
        <v>111082</v>
      </c>
      <c r="D188226" s="1"/>
      <c r="E188226" s="1" t="s">
        <v>111180</v>
      </c>
      <c r="G188226" s="1"/>
      <c r="H188226" s="1"/>
      <c r="I188226" s="1" t="s">
        <v>22</v>
      </c>
      <c r="J188226" s="1" t="s">
        <v>14</v>
      </c>
    </row>
    <row r="188227" spans="1:10" x14ac:dyDescent="0.25">
      <c r="B188227" s="1" t="s">
        <v>111181</v>
      </c>
      <c r="C188227" s="1" t="s">
        <v>11571</v>
      </c>
      <c r="D188227" s="1"/>
      <c r="E188227" s="1"/>
      <c r="G188227" s="1"/>
      <c r="H188227" s="1"/>
      <c r="I188227" s="1"/>
      <c r="J188227" s="1"/>
    </row>
    <row r="188228" spans="1:10" x14ac:dyDescent="0.25">
      <c r="A188228">
        <v>5473910</v>
      </c>
      <c r="B188228" s="1" t="s">
        <v>101573</v>
      </c>
      <c r="C188228" s="1" t="s">
        <v>111082</v>
      </c>
      <c r="D188228" s="1"/>
      <c r="E188228" s="1" t="s">
        <v>29953</v>
      </c>
      <c r="G188228" s="1"/>
      <c r="H188228" s="1"/>
      <c r="I188228" s="1" t="s">
        <v>22</v>
      </c>
      <c r="J188228" s="1" t="s">
        <v>14</v>
      </c>
    </row>
    <row r="188229" spans="1:10" x14ac:dyDescent="0.25">
      <c r="B188229" s="1" t="s">
        <v>80022</v>
      </c>
      <c r="C188229" s="1" t="s">
        <v>41577</v>
      </c>
      <c r="D188229" s="1"/>
      <c r="E188229" s="1" t="s">
        <v>951</v>
      </c>
      <c r="G188229" s="1"/>
      <c r="H188229" s="1"/>
      <c r="I188229" s="1"/>
      <c r="J188229" s="1"/>
    </row>
    <row r="188230" spans="1:10" x14ac:dyDescent="0.25">
      <c r="A188230">
        <v>5498498</v>
      </c>
      <c r="B188230" s="1" t="s">
        <v>103061</v>
      </c>
      <c r="C188230" s="1" t="s">
        <v>111082</v>
      </c>
      <c r="D188230" s="1"/>
      <c r="E188230" s="1" t="s">
        <v>111182</v>
      </c>
      <c r="G188230" s="1"/>
      <c r="H188230" s="1"/>
      <c r="I188230" s="1" t="s">
        <v>86</v>
      </c>
      <c r="J188230" s="1" t="s">
        <v>14</v>
      </c>
    </row>
    <row r="188231" spans="1:10" x14ac:dyDescent="0.25">
      <c r="B188231" s="1" t="s">
        <v>67397</v>
      </c>
      <c r="C188231" s="1" t="s">
        <v>7448</v>
      </c>
      <c r="D188231" s="1"/>
      <c r="E188231" s="1"/>
      <c r="G188231" s="1"/>
      <c r="H188231" s="1"/>
      <c r="I188231" s="1"/>
      <c r="J188231" s="1"/>
    </row>
    <row r="188232" spans="1:10" x14ac:dyDescent="0.25">
      <c r="A188232">
        <v>5497563</v>
      </c>
      <c r="B188232" s="1" t="s">
        <v>103061</v>
      </c>
      <c r="C188232" s="1" t="s">
        <v>111082</v>
      </c>
      <c r="D188232" s="1"/>
      <c r="E188232" s="1" t="s">
        <v>111183</v>
      </c>
      <c r="G188232" s="1"/>
      <c r="H188232" s="1"/>
      <c r="I188232" s="1" t="s">
        <v>112</v>
      </c>
      <c r="J188232" s="1" t="s">
        <v>14</v>
      </c>
    </row>
    <row r="188233" spans="1:10" x14ac:dyDescent="0.25">
      <c r="B188233" s="1" t="s">
        <v>21386</v>
      </c>
      <c r="C188233" s="1" t="s">
        <v>29186</v>
      </c>
      <c r="D188233" s="1"/>
      <c r="E188233" s="1"/>
      <c r="G188233" s="1"/>
      <c r="H188233" s="1"/>
      <c r="I188233" s="1"/>
      <c r="J188233" s="1"/>
    </row>
    <row r="188234" spans="1:10" x14ac:dyDescent="0.25">
      <c r="A188234">
        <v>5498140</v>
      </c>
      <c r="B188234" s="1" t="s">
        <v>103061</v>
      </c>
      <c r="C188234" s="1" t="s">
        <v>111082</v>
      </c>
      <c r="D188234" s="1"/>
      <c r="E188234" s="1" t="s">
        <v>111184</v>
      </c>
      <c r="G188234" s="1"/>
      <c r="H188234" s="1"/>
      <c r="I188234" s="1" t="s">
        <v>112</v>
      </c>
      <c r="J188234" s="1" t="s">
        <v>14</v>
      </c>
    </row>
    <row r="188235" spans="1:10" x14ac:dyDescent="0.25">
      <c r="B188235" s="1" t="s">
        <v>60600</v>
      </c>
      <c r="C188235" s="1" t="s">
        <v>77415</v>
      </c>
      <c r="D188235" s="1"/>
      <c r="E188235" s="1" t="s">
        <v>111185</v>
      </c>
      <c r="G188235" s="1"/>
      <c r="H188235" s="1"/>
      <c r="I188235" s="1"/>
      <c r="J188235" s="1"/>
    </row>
    <row r="188236" spans="1:10" x14ac:dyDescent="0.25">
      <c r="A188236">
        <v>5466211</v>
      </c>
      <c r="B188236" s="1" t="s">
        <v>101126</v>
      </c>
      <c r="C188236" s="1" t="s">
        <v>111082</v>
      </c>
      <c r="D188236" s="1"/>
      <c r="E188236" s="1" t="s">
        <v>111186</v>
      </c>
      <c r="G188236" s="1"/>
      <c r="H188236" s="1"/>
      <c r="I188236" s="1" t="s">
        <v>86</v>
      </c>
      <c r="J188236" s="1" t="s">
        <v>14</v>
      </c>
    </row>
    <row r="188237" spans="1:10" x14ac:dyDescent="0.25">
      <c r="B188237" s="1" t="s">
        <v>110939</v>
      </c>
      <c r="C188237" s="1" t="s">
        <v>70741</v>
      </c>
      <c r="D188237" s="1"/>
      <c r="E188237" s="1"/>
      <c r="G188237" s="1"/>
      <c r="H188237" s="1"/>
      <c r="I188237" s="1"/>
      <c r="J188237" s="1"/>
    </row>
    <row r="188238" spans="1:10" x14ac:dyDescent="0.25">
      <c r="A188238">
        <v>5468855</v>
      </c>
      <c r="B188238" s="1" t="s">
        <v>101287</v>
      </c>
      <c r="C188238" s="1" t="s">
        <v>111082</v>
      </c>
      <c r="D188238" s="1"/>
      <c r="E188238" s="1" t="s">
        <v>111175</v>
      </c>
      <c r="G188238" s="1"/>
      <c r="H188238" s="1"/>
      <c r="I188238" s="1" t="s">
        <v>13</v>
      </c>
      <c r="J188238" s="1" t="s">
        <v>14</v>
      </c>
    </row>
    <row r="188239" spans="1:10" x14ac:dyDescent="0.25">
      <c r="B188239" s="1" t="s">
        <v>13554</v>
      </c>
      <c r="C188239" s="1" t="s">
        <v>8566</v>
      </c>
      <c r="D188239" s="1"/>
      <c r="E188239" s="1" t="s">
        <v>17437</v>
      </c>
      <c r="G188239" s="1"/>
      <c r="H188239" s="1"/>
      <c r="I188239" s="1"/>
      <c r="J188239" s="1"/>
    </row>
    <row r="188240" spans="1:10" x14ac:dyDescent="0.25">
      <c r="A188240">
        <v>5468862</v>
      </c>
      <c r="B188240" s="1" t="s">
        <v>101287</v>
      </c>
      <c r="C188240" s="1" t="s">
        <v>111082</v>
      </c>
      <c r="D188240" s="1"/>
      <c r="E188240" s="1" t="s">
        <v>87582</v>
      </c>
      <c r="G188240" s="1"/>
      <c r="H188240" s="1"/>
      <c r="I188240" s="1" t="s">
        <v>22</v>
      </c>
      <c r="J188240" s="1" t="s">
        <v>14</v>
      </c>
    </row>
    <row r="188241" spans="1:10" x14ac:dyDescent="0.25">
      <c r="B188241" s="1" t="s">
        <v>111187</v>
      </c>
      <c r="C188241" s="1" t="s">
        <v>92092</v>
      </c>
      <c r="D188241" s="1"/>
      <c r="E188241" s="1"/>
      <c r="G188241" s="1"/>
      <c r="H188241" s="1"/>
      <c r="I188241" s="1"/>
      <c r="J188241" s="1"/>
    </row>
    <row r="188242" spans="1:10" x14ac:dyDescent="0.25">
      <c r="A188242">
        <v>5465279</v>
      </c>
      <c r="B188242" s="1" t="s">
        <v>101014</v>
      </c>
      <c r="C188242" s="1" t="s">
        <v>111082</v>
      </c>
      <c r="D188242" s="1"/>
      <c r="E188242" s="1" t="s">
        <v>111174</v>
      </c>
      <c r="G188242" s="1"/>
      <c r="H188242" s="1"/>
      <c r="I188242" s="1" t="s">
        <v>346</v>
      </c>
      <c r="J188242" s="1" t="s">
        <v>14</v>
      </c>
    </row>
    <row r="188243" spans="1:10" x14ac:dyDescent="0.25">
      <c r="B188243" s="1" t="s">
        <v>88725</v>
      </c>
      <c r="C188243" s="1" t="s">
        <v>49895</v>
      </c>
      <c r="D188243" s="1"/>
      <c r="E188243" s="1"/>
      <c r="G188243" s="1"/>
      <c r="H188243" s="1"/>
      <c r="I188243" s="1"/>
      <c r="J188243" s="1"/>
    </row>
    <row r="188244" spans="1:10" x14ac:dyDescent="0.25">
      <c r="A188244">
        <v>5465281</v>
      </c>
      <c r="B188244" s="1" t="s">
        <v>101014</v>
      </c>
      <c r="C188244" s="1" t="s">
        <v>111082</v>
      </c>
      <c r="D188244" s="1"/>
      <c r="E188244" s="1" t="s">
        <v>111174</v>
      </c>
      <c r="G188244" s="1"/>
      <c r="H188244" s="1"/>
      <c r="I188244" s="1" t="s">
        <v>346</v>
      </c>
      <c r="J188244" s="1" t="s">
        <v>14</v>
      </c>
    </row>
    <row r="188245" spans="1:10" x14ac:dyDescent="0.25">
      <c r="B188245" s="1" t="s">
        <v>88725</v>
      </c>
      <c r="C188245" s="1" t="s">
        <v>37379</v>
      </c>
      <c r="D188245" s="1"/>
      <c r="E188245" s="1"/>
      <c r="G188245" s="1"/>
      <c r="H188245" s="1"/>
      <c r="I188245" s="1"/>
      <c r="J188245" s="1"/>
    </row>
    <row r="188246" spans="1:10" x14ac:dyDescent="0.25">
      <c r="A188246">
        <v>5465285</v>
      </c>
      <c r="B188246" s="1" t="s">
        <v>101014</v>
      </c>
      <c r="C188246" s="1" t="s">
        <v>111082</v>
      </c>
      <c r="D188246" s="1"/>
      <c r="E188246" s="1" t="s">
        <v>111174</v>
      </c>
      <c r="G188246" s="1"/>
      <c r="H188246" s="1"/>
      <c r="I188246" s="1" t="s">
        <v>346</v>
      </c>
      <c r="J188246" s="1" t="s">
        <v>14</v>
      </c>
    </row>
    <row r="188247" spans="1:10" x14ac:dyDescent="0.25">
      <c r="B188247" s="1" t="s">
        <v>88725</v>
      </c>
      <c r="C188247" s="1" t="s">
        <v>1457</v>
      </c>
      <c r="D188247" s="1"/>
      <c r="E188247" s="1"/>
      <c r="G188247" s="1"/>
      <c r="H188247" s="1"/>
      <c r="I188247" s="1"/>
      <c r="J188247" s="1"/>
    </row>
    <row r="188248" spans="1:10" x14ac:dyDescent="0.25">
      <c r="A188248">
        <v>5468992</v>
      </c>
      <c r="B188248" s="1" t="s">
        <v>101287</v>
      </c>
      <c r="C188248" s="1" t="s">
        <v>111082</v>
      </c>
      <c r="D188248" s="1"/>
      <c r="E188248" s="1" t="s">
        <v>111188</v>
      </c>
      <c r="G188248" s="1"/>
      <c r="H188248" s="1"/>
      <c r="I188248" s="1" t="s">
        <v>346</v>
      </c>
      <c r="J188248" s="1" t="s">
        <v>14</v>
      </c>
    </row>
    <row r="188249" spans="1:10" x14ac:dyDescent="0.25">
      <c r="B188249" s="1" t="s">
        <v>111189</v>
      </c>
      <c r="C188249" s="1" t="s">
        <v>75567</v>
      </c>
      <c r="D188249" s="1"/>
      <c r="E188249" s="1"/>
      <c r="G188249" s="1"/>
      <c r="H188249" s="1"/>
      <c r="I188249" s="1"/>
      <c r="J188249" s="1"/>
    </row>
    <row r="188250" spans="1:10" x14ac:dyDescent="0.25">
      <c r="A188250">
        <v>5468995</v>
      </c>
      <c r="B188250" s="1" t="s">
        <v>101287</v>
      </c>
      <c r="C188250" s="1" t="s">
        <v>111082</v>
      </c>
      <c r="D188250" s="1"/>
      <c r="E188250" s="1" t="s">
        <v>111190</v>
      </c>
      <c r="G188250" s="1"/>
      <c r="H188250" s="1"/>
      <c r="I188250" s="1" t="s">
        <v>346</v>
      </c>
      <c r="J188250" s="1" t="s">
        <v>14</v>
      </c>
    </row>
    <row r="188251" spans="1:10" x14ac:dyDescent="0.25">
      <c r="B188251" s="1" t="s">
        <v>50440</v>
      </c>
      <c r="C188251" s="1" t="s">
        <v>76561</v>
      </c>
      <c r="D188251" s="1"/>
      <c r="E188251" s="1"/>
      <c r="G188251" s="1"/>
      <c r="H188251" s="1"/>
      <c r="I188251" s="1"/>
      <c r="J188251" s="1"/>
    </row>
    <row r="188252" spans="1:10" x14ac:dyDescent="0.25">
      <c r="A188252">
        <v>5469217</v>
      </c>
      <c r="B188252" s="1" t="s">
        <v>101287</v>
      </c>
      <c r="C188252" s="1" t="s">
        <v>111082</v>
      </c>
      <c r="D188252" s="1"/>
      <c r="E188252" s="1" t="s">
        <v>111191</v>
      </c>
      <c r="G188252" s="1"/>
      <c r="H188252" s="1"/>
      <c r="I188252" s="1" t="s">
        <v>86</v>
      </c>
      <c r="J188252" s="1" t="s">
        <v>14</v>
      </c>
    </row>
    <row r="188253" spans="1:10" x14ac:dyDescent="0.25">
      <c r="B188253" s="1" t="s">
        <v>26634</v>
      </c>
      <c r="C188253" s="1" t="s">
        <v>61785</v>
      </c>
      <c r="D188253" s="1"/>
      <c r="E188253" s="1"/>
      <c r="G188253" s="1"/>
      <c r="H188253" s="1"/>
      <c r="I188253" s="1"/>
      <c r="J188253" s="1"/>
    </row>
    <row r="188254" spans="1:10" x14ac:dyDescent="0.25">
      <c r="A188254">
        <v>5494977</v>
      </c>
      <c r="B188254" s="1" t="s">
        <v>102952</v>
      </c>
      <c r="C188254" s="1" t="s">
        <v>111082</v>
      </c>
      <c r="D188254" s="1"/>
      <c r="E188254" s="1" t="s">
        <v>111192</v>
      </c>
      <c r="G188254" s="1"/>
      <c r="H188254" s="1"/>
      <c r="I188254" s="1" t="s">
        <v>346</v>
      </c>
      <c r="J188254" s="1" t="s">
        <v>14</v>
      </c>
    </row>
    <row r="188255" spans="1:10" x14ac:dyDescent="0.25">
      <c r="B188255" s="1" t="s">
        <v>75930</v>
      </c>
      <c r="C188255" s="1" t="s">
        <v>37437</v>
      </c>
      <c r="D188255" s="1"/>
      <c r="E188255" s="1"/>
      <c r="G188255" s="1"/>
      <c r="H188255" s="1"/>
      <c r="I188255" s="1"/>
      <c r="J188255" s="1"/>
    </row>
    <row r="188256" spans="1:10" x14ac:dyDescent="0.25">
      <c r="A188256">
        <v>5493182</v>
      </c>
      <c r="B188256" s="1" t="s">
        <v>102831</v>
      </c>
      <c r="C188256" s="1" t="s">
        <v>111082</v>
      </c>
      <c r="D188256" s="1"/>
      <c r="E188256" s="1" t="s">
        <v>45523</v>
      </c>
      <c r="G188256" s="1"/>
      <c r="H188256" s="1"/>
      <c r="I188256" s="1" t="s">
        <v>22</v>
      </c>
      <c r="J188256" s="1" t="s">
        <v>14</v>
      </c>
    </row>
    <row r="188257" spans="1:10" x14ac:dyDescent="0.25">
      <c r="B188257" s="1" t="s">
        <v>111193</v>
      </c>
      <c r="C188257" s="1" t="s">
        <v>17622</v>
      </c>
      <c r="D188257" s="1"/>
      <c r="E188257" s="1"/>
      <c r="G188257" s="1"/>
      <c r="H188257" s="1"/>
      <c r="I188257" s="1"/>
      <c r="J188257" s="1"/>
    </row>
    <row r="188258" spans="1:10" x14ac:dyDescent="0.25">
      <c r="A188258">
        <v>5493183</v>
      </c>
      <c r="B188258" s="1" t="s">
        <v>102831</v>
      </c>
      <c r="C188258" s="1" t="s">
        <v>111082</v>
      </c>
      <c r="D188258" s="1"/>
      <c r="E188258" s="1" t="s">
        <v>45523</v>
      </c>
      <c r="G188258" s="1"/>
      <c r="H188258" s="1"/>
      <c r="I188258" s="1" t="s">
        <v>22</v>
      </c>
      <c r="J188258" s="1" t="s">
        <v>14</v>
      </c>
    </row>
    <row r="188259" spans="1:10" x14ac:dyDescent="0.25">
      <c r="B188259" s="1" t="s">
        <v>111193</v>
      </c>
      <c r="C188259" s="1" t="s">
        <v>55590</v>
      </c>
      <c r="D188259" s="1"/>
      <c r="E188259" s="1"/>
      <c r="G188259" s="1"/>
      <c r="H188259" s="1"/>
      <c r="I188259" s="1"/>
      <c r="J188259" s="1"/>
    </row>
    <row r="188260" spans="1:10" x14ac:dyDescent="0.25">
      <c r="A188260">
        <v>5465280</v>
      </c>
      <c r="B188260" s="1" t="s">
        <v>101014</v>
      </c>
      <c r="C188260" s="1" t="s">
        <v>111082</v>
      </c>
      <c r="D188260" s="1"/>
      <c r="E188260" s="1" t="s">
        <v>111174</v>
      </c>
      <c r="G188260" s="1"/>
      <c r="H188260" s="1"/>
      <c r="I188260" s="1" t="s">
        <v>346</v>
      </c>
      <c r="J188260" s="1" t="s">
        <v>14</v>
      </c>
    </row>
    <row r="188261" spans="1:10" x14ac:dyDescent="0.25">
      <c r="B188261" s="1" t="s">
        <v>88725</v>
      </c>
      <c r="C188261" s="1" t="s">
        <v>38438</v>
      </c>
      <c r="D188261" s="1"/>
      <c r="E188261" s="1"/>
      <c r="G188261" s="1"/>
      <c r="H188261" s="1"/>
      <c r="I188261" s="1"/>
      <c r="J188261" s="1"/>
    </row>
    <row r="188262" spans="1:10" x14ac:dyDescent="0.25">
      <c r="A188262">
        <v>5465283</v>
      </c>
      <c r="B188262" s="1" t="s">
        <v>101014</v>
      </c>
      <c r="C188262" s="1" t="s">
        <v>111082</v>
      </c>
      <c r="D188262" s="1"/>
      <c r="E188262" s="1" t="s">
        <v>111174</v>
      </c>
      <c r="G188262" s="1"/>
      <c r="H188262" s="1"/>
      <c r="I188262" s="1" t="s">
        <v>346</v>
      </c>
      <c r="J188262" s="1" t="s">
        <v>14</v>
      </c>
    </row>
    <row r="188263" spans="1:10" x14ac:dyDescent="0.25">
      <c r="B188263" s="1" t="s">
        <v>88725</v>
      </c>
      <c r="C188263" s="1" t="s">
        <v>50423</v>
      </c>
      <c r="D188263" s="1"/>
      <c r="E188263" s="1"/>
      <c r="G188263" s="1"/>
      <c r="H188263" s="1"/>
      <c r="I188263" s="1"/>
      <c r="J188263" s="1"/>
    </row>
    <row r="188264" spans="1:10" x14ac:dyDescent="0.25">
      <c r="A188264">
        <v>5487169</v>
      </c>
      <c r="B188264" s="1" t="s">
        <v>102373</v>
      </c>
      <c r="C188264" s="1" t="s">
        <v>111082</v>
      </c>
      <c r="D188264" s="1"/>
      <c r="E188264" s="1" t="s">
        <v>111194</v>
      </c>
      <c r="G188264" s="1"/>
      <c r="H188264" s="1"/>
      <c r="I188264" s="1" t="s">
        <v>112</v>
      </c>
      <c r="J188264" s="1" t="s">
        <v>14</v>
      </c>
    </row>
    <row r="188265" spans="1:10" x14ac:dyDescent="0.25">
      <c r="B188265" s="1" t="s">
        <v>111195</v>
      </c>
      <c r="C188265" s="1" t="s">
        <v>98760</v>
      </c>
      <c r="D188265" s="1"/>
      <c r="E188265" s="1"/>
      <c r="G188265" s="1"/>
      <c r="H188265" s="1"/>
      <c r="I188265" s="1"/>
      <c r="J188265" s="1"/>
    </row>
    <row r="188266" spans="1:10" x14ac:dyDescent="0.25">
      <c r="A188266">
        <v>5498490</v>
      </c>
      <c r="B188266" s="1" t="s">
        <v>103061</v>
      </c>
      <c r="C188266" s="1" t="s">
        <v>111196</v>
      </c>
      <c r="D188266" s="1"/>
      <c r="E188266" s="1" t="s">
        <v>111197</v>
      </c>
      <c r="G188266" s="1"/>
      <c r="H188266" s="1"/>
      <c r="I188266" s="1" t="s">
        <v>13</v>
      </c>
      <c r="J188266" s="1" t="s">
        <v>14</v>
      </c>
    </row>
    <row r="188267" spans="1:10" x14ac:dyDescent="0.25">
      <c r="B188267" s="1" t="s">
        <v>14836</v>
      </c>
      <c r="C188267" s="1" t="s">
        <v>37012</v>
      </c>
      <c r="D188267" s="1"/>
      <c r="E188267" s="1" t="s">
        <v>111198</v>
      </c>
      <c r="G188267" s="1"/>
      <c r="H188267" s="1"/>
      <c r="I188267" s="1"/>
      <c r="J188267" s="1"/>
    </row>
    <row r="188268" spans="1:10" x14ac:dyDescent="0.25">
      <c r="A188268">
        <v>5498497</v>
      </c>
      <c r="B188268" s="1" t="s">
        <v>103061</v>
      </c>
      <c r="C188268" s="1" t="s">
        <v>111196</v>
      </c>
      <c r="D188268" s="1"/>
      <c r="E188268" s="1" t="s">
        <v>111182</v>
      </c>
      <c r="G188268" s="1"/>
      <c r="H188268" s="1"/>
      <c r="I188268" s="1" t="s">
        <v>86</v>
      </c>
      <c r="J188268" s="1" t="s">
        <v>14</v>
      </c>
    </row>
    <row r="188269" spans="1:10" x14ac:dyDescent="0.25">
      <c r="B188269" s="1" t="s">
        <v>67397</v>
      </c>
      <c r="C188269" s="1" t="s">
        <v>111199</v>
      </c>
      <c r="D188269" s="1"/>
      <c r="E188269" s="1"/>
      <c r="G188269" s="1"/>
      <c r="H188269" s="1"/>
      <c r="I188269" s="1"/>
      <c r="J188269" s="1"/>
    </row>
    <row r="188270" spans="1:10" x14ac:dyDescent="0.25">
      <c r="A188270">
        <v>5498494</v>
      </c>
      <c r="B188270" s="1" t="s">
        <v>103061</v>
      </c>
      <c r="C188270" s="1" t="s">
        <v>111196</v>
      </c>
      <c r="D188270" s="1"/>
      <c r="E188270" s="1" t="s">
        <v>111200</v>
      </c>
      <c r="G188270" s="1"/>
      <c r="H188270" s="1"/>
      <c r="I188270" s="1" t="s">
        <v>346</v>
      </c>
      <c r="J188270" s="1" t="s">
        <v>14</v>
      </c>
    </row>
    <row r="188271" spans="1:10" x14ac:dyDescent="0.25">
      <c r="B188271" s="1" t="s">
        <v>43365</v>
      </c>
      <c r="C188271" s="1" t="s">
        <v>32547</v>
      </c>
      <c r="D188271" s="1"/>
      <c r="E188271" s="1"/>
      <c r="G188271" s="1"/>
      <c r="H188271" s="1"/>
      <c r="I188271" s="1"/>
      <c r="J188271" s="1"/>
    </row>
    <row r="188272" spans="1:10" x14ac:dyDescent="0.25">
      <c r="A188272">
        <v>5498486</v>
      </c>
      <c r="B188272" s="1" t="s">
        <v>103061</v>
      </c>
      <c r="C188272" s="1" t="s">
        <v>111196</v>
      </c>
      <c r="D188272" s="1"/>
      <c r="E188272" s="1" t="s">
        <v>111201</v>
      </c>
      <c r="G188272" s="1"/>
      <c r="H188272" s="1"/>
      <c r="I188272" s="1" t="s">
        <v>13</v>
      </c>
      <c r="J188272" s="1" t="s">
        <v>14</v>
      </c>
    </row>
    <row r="188273" spans="1:10" x14ac:dyDescent="0.25">
      <c r="B188273" s="1" t="s">
        <v>14836</v>
      </c>
      <c r="C188273" s="1" t="s">
        <v>95861</v>
      </c>
      <c r="D188273" s="1"/>
      <c r="E188273" s="1" t="s">
        <v>111202</v>
      </c>
      <c r="G188273" s="1"/>
      <c r="H188273" s="1"/>
      <c r="I188273" s="1"/>
      <c r="J188273" s="1"/>
    </row>
    <row r="188274" spans="1:10" x14ac:dyDescent="0.25">
      <c r="A188274">
        <v>5493214</v>
      </c>
      <c r="B188274" s="1" t="s">
        <v>102831</v>
      </c>
      <c r="C188274" s="1" t="s">
        <v>111196</v>
      </c>
      <c r="D188274" s="1"/>
      <c r="E188274" s="1" t="s">
        <v>111203</v>
      </c>
      <c r="G188274" s="1"/>
      <c r="H188274" s="1"/>
      <c r="I188274" s="1" t="s">
        <v>13</v>
      </c>
      <c r="J188274" s="1" t="s">
        <v>14</v>
      </c>
    </row>
    <row r="188275" spans="1:10" x14ac:dyDescent="0.25">
      <c r="B188275" s="1" t="s">
        <v>58923</v>
      </c>
      <c r="C188275" s="1" t="s">
        <v>37535</v>
      </c>
      <c r="D188275" s="1"/>
      <c r="E188275" s="1"/>
      <c r="G188275" s="1"/>
      <c r="H188275" s="1"/>
      <c r="I188275" s="1"/>
      <c r="J188275" s="1"/>
    </row>
    <row r="188276" spans="1:10" x14ac:dyDescent="0.25">
      <c r="A188276">
        <v>5498355</v>
      </c>
      <c r="B188276" s="1" t="s">
        <v>103061</v>
      </c>
      <c r="C188276" s="1" t="s">
        <v>111196</v>
      </c>
      <c r="D188276" s="1"/>
      <c r="E188276" s="1" t="s">
        <v>111204</v>
      </c>
      <c r="G188276" s="1"/>
      <c r="H188276" s="1"/>
      <c r="I188276" s="1" t="s">
        <v>22</v>
      </c>
      <c r="J188276" s="1" t="s">
        <v>14</v>
      </c>
    </row>
    <row r="188277" spans="1:10" x14ac:dyDescent="0.25">
      <c r="B188277" s="1" t="s">
        <v>71648</v>
      </c>
      <c r="C188277" s="1" t="s">
        <v>103787</v>
      </c>
      <c r="D188277" s="1"/>
      <c r="E188277" s="1" t="s">
        <v>111205</v>
      </c>
      <c r="G188277" s="1"/>
      <c r="H188277" s="1"/>
      <c r="I188277" s="1"/>
      <c r="J188277" s="1"/>
    </row>
    <row r="188278" spans="1:10" x14ac:dyDescent="0.25">
      <c r="A188278">
        <v>5498354</v>
      </c>
      <c r="B188278" s="1" t="s">
        <v>103061</v>
      </c>
      <c r="C188278" s="1" t="s">
        <v>111196</v>
      </c>
      <c r="D188278" s="1"/>
      <c r="E188278" s="1" t="s">
        <v>111204</v>
      </c>
      <c r="G188278" s="1"/>
      <c r="H188278" s="1"/>
      <c r="I188278" s="1" t="s">
        <v>22</v>
      </c>
      <c r="J188278" s="1" t="s">
        <v>14</v>
      </c>
    </row>
    <row r="188279" spans="1:10" x14ac:dyDescent="0.25">
      <c r="B188279" s="1" t="s">
        <v>71648</v>
      </c>
      <c r="C188279" s="1" t="s">
        <v>26419</v>
      </c>
      <c r="D188279" s="1"/>
      <c r="E188279" s="1" t="s">
        <v>111205</v>
      </c>
      <c r="G188279" s="1"/>
      <c r="H188279" s="1"/>
      <c r="I188279" s="1"/>
      <c r="J188279" s="1"/>
    </row>
    <row r="188280" spans="1:10" x14ac:dyDescent="0.25">
      <c r="A188280">
        <v>5493486</v>
      </c>
      <c r="B188280" s="1" t="s">
        <v>102831</v>
      </c>
      <c r="C188280" s="1" t="s">
        <v>111196</v>
      </c>
      <c r="D188280" s="1"/>
      <c r="E188280" s="1" t="s">
        <v>111206</v>
      </c>
      <c r="G188280" s="1"/>
      <c r="H188280" s="1"/>
      <c r="I188280" s="1" t="s">
        <v>86</v>
      </c>
      <c r="J188280" s="1" t="s">
        <v>14</v>
      </c>
    </row>
    <row r="188281" spans="1:10" x14ac:dyDescent="0.25">
      <c r="B188281" s="1" t="s">
        <v>111207</v>
      </c>
      <c r="C188281" s="1" t="s">
        <v>72007</v>
      </c>
      <c r="D188281" s="1"/>
      <c r="E188281" s="1" t="s">
        <v>111208</v>
      </c>
      <c r="G188281" s="1"/>
      <c r="H188281" s="1"/>
      <c r="I188281" s="1"/>
      <c r="J188281" s="1"/>
    </row>
    <row r="188282" spans="1:10" x14ac:dyDescent="0.25">
      <c r="A188282">
        <v>5493314</v>
      </c>
      <c r="B188282" s="1" t="s">
        <v>102831</v>
      </c>
      <c r="C188282" s="1" t="s">
        <v>111196</v>
      </c>
      <c r="D188282" s="1"/>
      <c r="E188282" s="1" t="s">
        <v>73030</v>
      </c>
      <c r="G188282" s="1"/>
      <c r="H188282" s="1"/>
      <c r="I188282" s="1" t="s">
        <v>22</v>
      </c>
      <c r="J188282" s="1" t="s">
        <v>14</v>
      </c>
    </row>
    <row r="188283" spans="1:10" x14ac:dyDescent="0.25">
      <c r="B188283" s="1" t="s">
        <v>111209</v>
      </c>
      <c r="C188283" s="1" t="s">
        <v>59368</v>
      </c>
      <c r="D188283" s="1"/>
      <c r="E188283" s="1"/>
      <c r="G188283" s="1"/>
      <c r="H188283" s="1"/>
      <c r="I188283" s="1"/>
      <c r="J188283" s="1"/>
    </row>
    <row r="188284" spans="1:10" x14ac:dyDescent="0.25">
      <c r="A188284">
        <v>5493317</v>
      </c>
      <c r="B188284" s="1" t="s">
        <v>102831</v>
      </c>
      <c r="C188284" s="1" t="s">
        <v>111196</v>
      </c>
      <c r="D188284" s="1"/>
      <c r="E188284" s="1" t="s">
        <v>111210</v>
      </c>
      <c r="G188284" s="1"/>
      <c r="H188284" s="1"/>
      <c r="I188284" s="1" t="s">
        <v>13</v>
      </c>
      <c r="J188284" s="1" t="s">
        <v>14</v>
      </c>
    </row>
    <row r="188285" spans="1:10" x14ac:dyDescent="0.25">
      <c r="B188285" s="1" t="s">
        <v>76702</v>
      </c>
      <c r="C188285" s="1" t="s">
        <v>36781</v>
      </c>
      <c r="D188285" s="1"/>
      <c r="E188285" s="1" t="s">
        <v>111211</v>
      </c>
      <c r="G188285" s="1"/>
      <c r="H188285" s="1"/>
      <c r="I188285" s="1"/>
      <c r="J188285" s="1"/>
    </row>
    <row r="188286" spans="1:10" x14ac:dyDescent="0.25">
      <c r="A188286">
        <v>5475986</v>
      </c>
      <c r="B188286" s="1" t="s">
        <v>101692</v>
      </c>
      <c r="C188286" s="1" t="s">
        <v>111196</v>
      </c>
      <c r="D188286" s="1"/>
      <c r="E188286" s="1" t="s">
        <v>14324</v>
      </c>
      <c r="G188286" s="1"/>
      <c r="H188286" s="1"/>
      <c r="I188286" s="1" t="s">
        <v>22</v>
      </c>
      <c r="J188286" s="1" t="s">
        <v>14</v>
      </c>
    </row>
    <row r="188287" spans="1:10" x14ac:dyDescent="0.25">
      <c r="B188287" s="1" t="s">
        <v>75321</v>
      </c>
      <c r="C188287" s="1" t="s">
        <v>70530</v>
      </c>
      <c r="D188287" s="1"/>
      <c r="E188287" s="1"/>
      <c r="G188287" s="1"/>
      <c r="H188287" s="1"/>
      <c r="I188287" s="1"/>
      <c r="J188287" s="1"/>
    </row>
    <row r="188288" spans="1:10" x14ac:dyDescent="0.25">
      <c r="A188288">
        <v>5498981</v>
      </c>
      <c r="B188288" s="1" t="s">
        <v>103160</v>
      </c>
      <c r="C188288" s="1" t="s">
        <v>111196</v>
      </c>
      <c r="D188288" s="1"/>
      <c r="E188288" s="1" t="s">
        <v>111212</v>
      </c>
      <c r="G188288" s="1"/>
      <c r="H188288" s="1"/>
      <c r="I188288" s="1" t="s">
        <v>22</v>
      </c>
      <c r="J188288" s="1" t="s">
        <v>14</v>
      </c>
    </row>
    <row r="188289" spans="1:10" x14ac:dyDescent="0.25">
      <c r="B188289" s="1" t="s">
        <v>14959</v>
      </c>
      <c r="C188289" s="1" t="s">
        <v>82329</v>
      </c>
      <c r="D188289" s="1"/>
      <c r="E188289" s="1"/>
      <c r="G188289" s="1"/>
      <c r="H188289" s="1"/>
      <c r="I188289" s="1"/>
      <c r="J188289" s="1"/>
    </row>
    <row r="188290" spans="1:10" x14ac:dyDescent="0.25">
      <c r="A188290">
        <v>5464435</v>
      </c>
      <c r="B188290" s="1" t="s">
        <v>101014</v>
      </c>
      <c r="C188290" s="1" t="s">
        <v>111196</v>
      </c>
      <c r="D188290" s="1"/>
      <c r="E188290" s="1" t="s">
        <v>108750</v>
      </c>
      <c r="G188290" s="1"/>
      <c r="H188290" s="1"/>
      <c r="I188290" s="1" t="s">
        <v>13</v>
      </c>
      <c r="J188290" s="1" t="s">
        <v>14</v>
      </c>
    </row>
    <row r="188291" spans="1:10" x14ac:dyDescent="0.25">
      <c r="B188291" s="1" t="s">
        <v>60832</v>
      </c>
      <c r="C188291" s="1" t="s">
        <v>47131</v>
      </c>
      <c r="D188291" s="1"/>
      <c r="E188291" s="1" t="s">
        <v>951</v>
      </c>
      <c r="G188291" s="1"/>
      <c r="H188291" s="1"/>
      <c r="I188291" s="1"/>
      <c r="J188291" s="1"/>
    </row>
    <row r="188292" spans="1:10" x14ac:dyDescent="0.25">
      <c r="A188292">
        <v>5468337</v>
      </c>
      <c r="B188292" s="1" t="s">
        <v>101160</v>
      </c>
      <c r="C188292" s="1" t="s">
        <v>111196</v>
      </c>
      <c r="D188292" s="1"/>
      <c r="E188292" s="1" t="s">
        <v>111213</v>
      </c>
      <c r="G188292" s="1"/>
      <c r="H188292" s="1"/>
      <c r="I188292" s="1" t="s">
        <v>112</v>
      </c>
      <c r="J188292" s="1" t="s">
        <v>14</v>
      </c>
    </row>
    <row r="188293" spans="1:10" x14ac:dyDescent="0.25">
      <c r="B188293" s="1" t="s">
        <v>75792</v>
      </c>
      <c r="C188293" s="1" t="s">
        <v>10305</v>
      </c>
      <c r="D188293" s="1"/>
      <c r="E188293" s="1"/>
      <c r="G188293" s="1"/>
      <c r="H188293" s="1"/>
      <c r="I188293" s="1"/>
      <c r="J188293" s="1"/>
    </row>
    <row r="188294" spans="1:10" x14ac:dyDescent="0.25">
      <c r="A188294">
        <v>5492915</v>
      </c>
      <c r="B188294" s="1" t="s">
        <v>102831</v>
      </c>
      <c r="C188294" s="1" t="s">
        <v>111196</v>
      </c>
      <c r="D188294" s="1"/>
      <c r="E188294" s="1" t="s">
        <v>111214</v>
      </c>
      <c r="G188294" s="1"/>
      <c r="H188294" s="1"/>
      <c r="I188294" s="1" t="s">
        <v>22</v>
      </c>
      <c r="J188294" s="1" t="s">
        <v>14</v>
      </c>
    </row>
    <row r="188295" spans="1:10" x14ac:dyDescent="0.25">
      <c r="B188295" s="1" t="s">
        <v>32643</v>
      </c>
      <c r="C188295" s="1" t="s">
        <v>58721</v>
      </c>
      <c r="D188295" s="1"/>
      <c r="E188295" s="1"/>
      <c r="G188295" s="1"/>
      <c r="H188295" s="1"/>
      <c r="I188295" s="1"/>
      <c r="J188295" s="1"/>
    </row>
    <row r="188296" spans="1:10" x14ac:dyDescent="0.25">
      <c r="A188296">
        <v>5490336</v>
      </c>
      <c r="B188296" s="1" t="s">
        <v>102623</v>
      </c>
      <c r="C188296" s="1" t="s">
        <v>111196</v>
      </c>
      <c r="D188296" s="1"/>
      <c r="E188296" s="1" t="s">
        <v>84525</v>
      </c>
      <c r="G188296" s="1"/>
      <c r="H188296" s="1"/>
      <c r="I188296" s="1" t="s">
        <v>22</v>
      </c>
      <c r="J188296" s="1" t="s">
        <v>14</v>
      </c>
    </row>
    <row r="188297" spans="1:10" x14ac:dyDescent="0.25">
      <c r="B188297" s="1" t="s">
        <v>38345</v>
      </c>
      <c r="C188297" s="1" t="s">
        <v>63437</v>
      </c>
      <c r="D188297" s="1"/>
      <c r="E188297" s="1"/>
      <c r="G188297" s="1"/>
      <c r="H188297" s="1"/>
      <c r="I188297" s="1"/>
      <c r="J188297" s="1"/>
    </row>
    <row r="188298" spans="1:10" x14ac:dyDescent="0.25">
      <c r="A188298">
        <v>5493063</v>
      </c>
      <c r="B188298" s="1" t="s">
        <v>102831</v>
      </c>
      <c r="C188298" s="1" t="s">
        <v>111196</v>
      </c>
      <c r="D188298" s="1"/>
      <c r="E188298" s="1" t="s">
        <v>111163</v>
      </c>
      <c r="G188298" s="1"/>
      <c r="H188298" s="1"/>
      <c r="I188298" s="1" t="s">
        <v>112</v>
      </c>
      <c r="J188298" s="1" t="s">
        <v>14</v>
      </c>
    </row>
    <row r="188299" spans="1:10" x14ac:dyDescent="0.25">
      <c r="B188299" s="1" t="s">
        <v>17692</v>
      </c>
      <c r="C188299" s="1" t="s">
        <v>21467</v>
      </c>
      <c r="D188299" s="1"/>
      <c r="E188299" s="1"/>
      <c r="G188299" s="1"/>
      <c r="H188299" s="1"/>
      <c r="I188299" s="1"/>
      <c r="J188299" s="1"/>
    </row>
    <row r="188300" spans="1:10" x14ac:dyDescent="0.25">
      <c r="A188300">
        <v>5497004</v>
      </c>
      <c r="B188300" s="1" t="s">
        <v>102978</v>
      </c>
      <c r="C188300" s="1" t="s">
        <v>111196</v>
      </c>
      <c r="D188300" s="1"/>
      <c r="E188300" s="1" t="s">
        <v>111215</v>
      </c>
      <c r="G188300" s="1"/>
      <c r="H188300" s="1"/>
      <c r="I188300" s="1" t="s">
        <v>346</v>
      </c>
      <c r="J188300" s="1" t="s">
        <v>14</v>
      </c>
    </row>
    <row r="188301" spans="1:10" x14ac:dyDescent="0.25">
      <c r="B188301" s="1" t="s">
        <v>79736</v>
      </c>
      <c r="C188301" s="1" t="s">
        <v>10709</v>
      </c>
      <c r="D188301" s="1"/>
      <c r="E188301" s="1"/>
      <c r="G188301" s="1"/>
      <c r="H188301" s="1"/>
      <c r="I188301" s="1"/>
      <c r="J188301" s="1"/>
    </row>
    <row r="188302" spans="1:10" x14ac:dyDescent="0.25">
      <c r="A188302">
        <v>5493218</v>
      </c>
      <c r="B188302" s="1" t="s">
        <v>102831</v>
      </c>
      <c r="C188302" s="1" t="s">
        <v>111196</v>
      </c>
      <c r="D188302" s="1"/>
      <c r="E188302" s="1" t="s">
        <v>111216</v>
      </c>
      <c r="G188302" s="1"/>
      <c r="H188302" s="1"/>
      <c r="I188302" s="1" t="s">
        <v>22</v>
      </c>
      <c r="J188302" s="1" t="s">
        <v>14</v>
      </c>
    </row>
    <row r="188303" spans="1:10" x14ac:dyDescent="0.25">
      <c r="B188303" s="1" t="s">
        <v>63328</v>
      </c>
      <c r="C188303" s="1" t="s">
        <v>33524</v>
      </c>
      <c r="D188303" s="1"/>
      <c r="E188303" s="1"/>
      <c r="G188303" s="1"/>
      <c r="H188303" s="1"/>
      <c r="I188303" s="1"/>
      <c r="J188303" s="1"/>
    </row>
    <row r="188304" spans="1:10" x14ac:dyDescent="0.25">
      <c r="A188304">
        <v>5493512</v>
      </c>
      <c r="B188304" s="1" t="s">
        <v>102831</v>
      </c>
      <c r="C188304" s="1" t="s">
        <v>111196</v>
      </c>
      <c r="D188304" s="1"/>
      <c r="E188304" s="1" t="s">
        <v>111217</v>
      </c>
      <c r="G188304" s="1"/>
      <c r="H188304" s="1"/>
      <c r="I188304" s="1" t="s">
        <v>22</v>
      </c>
      <c r="J188304" s="1" t="s">
        <v>14</v>
      </c>
    </row>
    <row r="188305" spans="1:10" x14ac:dyDescent="0.25">
      <c r="B188305" s="1" t="s">
        <v>43692</v>
      </c>
      <c r="C188305" s="1" t="s">
        <v>34247</v>
      </c>
      <c r="D188305" s="1"/>
      <c r="E188305" s="1" t="s">
        <v>951</v>
      </c>
      <c r="G188305" s="1"/>
      <c r="H188305" s="1"/>
      <c r="I188305" s="1"/>
      <c r="J188305" s="1"/>
    </row>
    <row r="188306" spans="1:10" x14ac:dyDescent="0.25">
      <c r="A188306">
        <v>5468991</v>
      </c>
      <c r="B188306" s="1" t="s">
        <v>101287</v>
      </c>
      <c r="C188306" s="1" t="s">
        <v>111196</v>
      </c>
      <c r="D188306" s="1"/>
      <c r="E188306" s="1" t="s">
        <v>111218</v>
      </c>
      <c r="G188306" s="1"/>
      <c r="H188306" s="1"/>
      <c r="I188306" s="1" t="s">
        <v>346</v>
      </c>
      <c r="J188306" s="1" t="s">
        <v>14</v>
      </c>
    </row>
    <row r="188307" spans="1:10" x14ac:dyDescent="0.25">
      <c r="B188307" s="1" t="s">
        <v>7729</v>
      </c>
      <c r="C188307" s="1" t="s">
        <v>3039</v>
      </c>
      <c r="D188307" s="1"/>
      <c r="E188307" s="1"/>
      <c r="G188307" s="1"/>
      <c r="H188307" s="1"/>
      <c r="I188307" s="1"/>
      <c r="J188307" s="1"/>
    </row>
    <row r="188308" spans="1:10" x14ac:dyDescent="0.25">
      <c r="A188308">
        <v>5493517</v>
      </c>
      <c r="B188308" s="1" t="s">
        <v>102831</v>
      </c>
      <c r="C188308" s="1" t="s">
        <v>111196</v>
      </c>
      <c r="D188308" s="1"/>
      <c r="E188308" s="1" t="s">
        <v>111219</v>
      </c>
      <c r="G188308" s="1"/>
      <c r="H188308" s="1"/>
      <c r="I188308" s="1" t="s">
        <v>346</v>
      </c>
      <c r="J188308" s="1" t="s">
        <v>14</v>
      </c>
    </row>
    <row r="188309" spans="1:10" x14ac:dyDescent="0.25">
      <c r="B188309" s="1" t="s">
        <v>111220</v>
      </c>
      <c r="C188309" s="1" t="s">
        <v>59388</v>
      </c>
      <c r="D188309" s="1"/>
      <c r="E188309" s="1" t="s">
        <v>10410</v>
      </c>
      <c r="G188309" s="1"/>
      <c r="H188309" s="1"/>
      <c r="I188309" s="1"/>
      <c r="J188309" s="1"/>
    </row>
    <row r="188310" spans="1:10" x14ac:dyDescent="0.25">
      <c r="A188310">
        <v>5493621</v>
      </c>
      <c r="B188310" s="1" t="s">
        <v>102952</v>
      </c>
      <c r="C188310" s="1" t="s">
        <v>111196</v>
      </c>
      <c r="D188310" s="1"/>
      <c r="E188310" s="1" t="s">
        <v>111221</v>
      </c>
      <c r="G188310" s="1"/>
      <c r="H188310" s="1"/>
      <c r="I188310" s="1" t="s">
        <v>22</v>
      </c>
      <c r="J188310" s="1" t="s">
        <v>14</v>
      </c>
    </row>
    <row r="188311" spans="1:10" x14ac:dyDescent="0.25">
      <c r="B188311" s="1" t="s">
        <v>50901</v>
      </c>
      <c r="C188311" s="1" t="s">
        <v>19282</v>
      </c>
      <c r="D188311" s="1"/>
      <c r="E188311" s="1"/>
      <c r="G188311" s="1"/>
      <c r="H188311" s="1"/>
      <c r="I188311" s="1"/>
      <c r="J188311" s="1"/>
    </row>
    <row r="188312" spans="1:10" x14ac:dyDescent="0.25">
      <c r="A188312">
        <v>5493622</v>
      </c>
      <c r="B188312" s="1" t="s">
        <v>102952</v>
      </c>
      <c r="C188312" s="1" t="s">
        <v>111196</v>
      </c>
      <c r="D188312" s="1"/>
      <c r="E188312" s="1" t="s">
        <v>111221</v>
      </c>
      <c r="G188312" s="1"/>
      <c r="H188312" s="1"/>
      <c r="I188312" s="1" t="s">
        <v>22</v>
      </c>
      <c r="J188312" s="1" t="s">
        <v>14</v>
      </c>
    </row>
    <row r="188313" spans="1:10" x14ac:dyDescent="0.25">
      <c r="B188313" s="1" t="s">
        <v>111222</v>
      </c>
      <c r="C188313" s="1" t="s">
        <v>78037</v>
      </c>
      <c r="D188313" s="1"/>
      <c r="E188313" s="1"/>
      <c r="G188313" s="1"/>
      <c r="H188313" s="1"/>
      <c r="I188313" s="1"/>
      <c r="J188313" s="1"/>
    </row>
    <row r="188314" spans="1:10" x14ac:dyDescent="0.25">
      <c r="A188314">
        <v>5494191</v>
      </c>
      <c r="B188314" s="1" t="s">
        <v>102952</v>
      </c>
      <c r="C188314" s="1" t="s">
        <v>111196</v>
      </c>
      <c r="D188314" s="1"/>
      <c r="E188314" s="1" t="s">
        <v>105763</v>
      </c>
      <c r="G188314" s="1"/>
      <c r="H188314" s="1"/>
      <c r="I188314" s="1" t="s">
        <v>22</v>
      </c>
      <c r="J188314" s="1" t="s">
        <v>14</v>
      </c>
    </row>
    <row r="188315" spans="1:10" x14ac:dyDescent="0.25">
      <c r="B188315" s="1" t="s">
        <v>17107</v>
      </c>
      <c r="C188315" s="1" t="s">
        <v>72572</v>
      </c>
      <c r="D188315" s="1"/>
      <c r="E188315" s="1"/>
      <c r="G188315" s="1"/>
      <c r="H188315" s="1"/>
      <c r="I188315" s="1"/>
      <c r="J188315" s="1"/>
    </row>
    <row r="188316" spans="1:10" x14ac:dyDescent="0.25">
      <c r="A188316">
        <v>5487734</v>
      </c>
      <c r="B188316" s="1" t="s">
        <v>102520</v>
      </c>
      <c r="C188316" s="1" t="s">
        <v>111196</v>
      </c>
      <c r="D188316" s="1"/>
      <c r="E188316" s="1" t="s">
        <v>111223</v>
      </c>
      <c r="G188316" s="1"/>
      <c r="H188316" s="1"/>
      <c r="I188316" s="1" t="s">
        <v>112</v>
      </c>
      <c r="J188316" s="1" t="s">
        <v>14</v>
      </c>
    </row>
    <row r="188317" spans="1:10" x14ac:dyDescent="0.25">
      <c r="B188317" s="1" t="s">
        <v>36138</v>
      </c>
      <c r="C188317" s="1" t="s">
        <v>3849</v>
      </c>
      <c r="D188317" s="1"/>
      <c r="E188317" s="1"/>
      <c r="G188317" s="1"/>
      <c r="H188317" s="1"/>
      <c r="I188317" s="1"/>
      <c r="J188317" s="1"/>
    </row>
    <row r="188318" spans="1:10" x14ac:dyDescent="0.25">
      <c r="A188318">
        <v>5487558</v>
      </c>
      <c r="B188318" s="1" t="s">
        <v>102520</v>
      </c>
      <c r="C188318" s="1" t="s">
        <v>111196</v>
      </c>
      <c r="D188318" s="1"/>
      <c r="E188318" s="1" t="s">
        <v>111098</v>
      </c>
      <c r="G188318" s="1"/>
      <c r="H188318" s="1"/>
      <c r="I188318" s="1" t="s">
        <v>112</v>
      </c>
      <c r="J188318" s="1" t="s">
        <v>14</v>
      </c>
    </row>
    <row r="188319" spans="1:10" x14ac:dyDescent="0.25">
      <c r="B188319" s="1" t="s">
        <v>46706</v>
      </c>
      <c r="C188319" s="1" t="s">
        <v>51438</v>
      </c>
      <c r="D188319" s="1"/>
      <c r="E188319" s="1" t="s">
        <v>111099</v>
      </c>
      <c r="G188319" s="1"/>
      <c r="H188319" s="1"/>
      <c r="I188319" s="1"/>
      <c r="J188319" s="1"/>
    </row>
    <row r="188320" spans="1:10" x14ac:dyDescent="0.25">
      <c r="A188320">
        <v>5493575</v>
      </c>
      <c r="B188320" s="1" t="s">
        <v>102952</v>
      </c>
      <c r="C188320" s="1" t="s">
        <v>111196</v>
      </c>
      <c r="D188320" s="1"/>
      <c r="E188320" s="1" t="s">
        <v>111221</v>
      </c>
      <c r="G188320" s="1"/>
      <c r="H188320" s="1"/>
      <c r="I188320" s="1" t="s">
        <v>22</v>
      </c>
      <c r="J188320" s="1" t="s">
        <v>14</v>
      </c>
    </row>
    <row r="188321" spans="1:10" x14ac:dyDescent="0.25">
      <c r="B188321" s="1" t="s">
        <v>40828</v>
      </c>
      <c r="C188321" s="1" t="s">
        <v>18696</v>
      </c>
      <c r="D188321" s="1"/>
      <c r="E188321" s="1"/>
      <c r="G188321" s="1"/>
      <c r="H188321" s="1"/>
      <c r="I188321" s="1"/>
      <c r="J188321" s="1"/>
    </row>
    <row r="188322" spans="1:10" x14ac:dyDescent="0.25">
      <c r="A188322">
        <v>5493578</v>
      </c>
      <c r="B188322" s="1" t="s">
        <v>102952</v>
      </c>
      <c r="C188322" s="1" t="s">
        <v>111196</v>
      </c>
      <c r="D188322" s="1"/>
      <c r="E188322" s="1" t="s">
        <v>111221</v>
      </c>
      <c r="G188322" s="1"/>
      <c r="H188322" s="1"/>
      <c r="I188322" s="1" t="s">
        <v>22</v>
      </c>
      <c r="J188322" s="1" t="s">
        <v>14</v>
      </c>
    </row>
    <row r="188323" spans="1:10" x14ac:dyDescent="0.25">
      <c r="B188323" s="1" t="s">
        <v>111224</v>
      </c>
      <c r="C188323" s="1" t="s">
        <v>42348</v>
      </c>
      <c r="D188323" s="1"/>
      <c r="E188323" s="1"/>
      <c r="G188323" s="1"/>
      <c r="H188323" s="1"/>
      <c r="I188323" s="1"/>
      <c r="J188323" s="1"/>
    </row>
    <row r="188324" spans="1:10" x14ac:dyDescent="0.25">
      <c r="A188324">
        <v>4968770</v>
      </c>
      <c r="B188324" s="1" t="s">
        <v>68529</v>
      </c>
      <c r="C188324" s="1" t="s">
        <v>111196</v>
      </c>
      <c r="D188324" s="1"/>
      <c r="E188324" s="1" t="s">
        <v>111225</v>
      </c>
      <c r="G188324" s="1"/>
      <c r="H188324" s="1"/>
      <c r="I188324" s="1" t="s">
        <v>22</v>
      </c>
      <c r="J188324" s="1" t="s">
        <v>14</v>
      </c>
    </row>
    <row r="188325" spans="1:10" x14ac:dyDescent="0.25">
      <c r="B188325" s="1" t="s">
        <v>20415</v>
      </c>
      <c r="C188325" s="1" t="s">
        <v>25215</v>
      </c>
      <c r="D188325" s="1"/>
      <c r="E188325" s="1"/>
      <c r="G188325" s="1"/>
      <c r="H188325" s="1"/>
      <c r="I188325" s="1"/>
      <c r="J188325" s="1"/>
    </row>
    <row r="188326" spans="1:10" x14ac:dyDescent="0.25">
      <c r="A188326">
        <v>4968770</v>
      </c>
      <c r="B188326" s="1" t="s">
        <v>68529</v>
      </c>
      <c r="C188326" s="1" t="s">
        <v>111196</v>
      </c>
      <c r="D188326" s="1"/>
      <c r="E188326" s="1" t="s">
        <v>111225</v>
      </c>
      <c r="G188326" s="1"/>
      <c r="H188326" s="1"/>
      <c r="I188326" s="1" t="s">
        <v>22</v>
      </c>
      <c r="J188326" s="1" t="s">
        <v>14</v>
      </c>
    </row>
    <row r="188327" spans="1:10" x14ac:dyDescent="0.25">
      <c r="B188327" s="1" t="s">
        <v>20415</v>
      </c>
      <c r="C188327" s="1" t="s">
        <v>25215</v>
      </c>
      <c r="D188327" s="1"/>
      <c r="E188327" s="1"/>
      <c r="G188327" s="1"/>
      <c r="H188327" s="1"/>
      <c r="I188327" s="1"/>
      <c r="J188327" s="1"/>
    </row>
    <row r="188328" spans="1:10" x14ac:dyDescent="0.25">
      <c r="A188328">
        <v>5499185</v>
      </c>
      <c r="B188328" s="1" t="s">
        <v>103160</v>
      </c>
      <c r="C188328" s="1" t="s">
        <v>111196</v>
      </c>
      <c r="D188328" s="1"/>
      <c r="E188328" s="1" t="s">
        <v>102637</v>
      </c>
      <c r="G188328" s="1"/>
      <c r="H188328" s="1"/>
      <c r="I188328" s="1" t="s">
        <v>13</v>
      </c>
      <c r="J188328" s="1" t="s">
        <v>14</v>
      </c>
    </row>
    <row r="188329" spans="1:10" x14ac:dyDescent="0.25">
      <c r="B188329" s="1" t="s">
        <v>111226</v>
      </c>
      <c r="C188329" s="1" t="s">
        <v>2201</v>
      </c>
      <c r="D188329" s="1"/>
      <c r="E188329" s="1" t="s">
        <v>102638</v>
      </c>
      <c r="G188329" s="1"/>
      <c r="H188329" s="1"/>
      <c r="I188329" s="1"/>
      <c r="J188329" s="1"/>
    </row>
    <row r="188330" spans="1:10" x14ac:dyDescent="0.25">
      <c r="A188330">
        <v>5493003</v>
      </c>
      <c r="B188330" s="1" t="s">
        <v>102831</v>
      </c>
      <c r="C188330" s="1" t="s">
        <v>111196</v>
      </c>
      <c r="D188330" s="1"/>
      <c r="E188330" s="1" t="s">
        <v>111227</v>
      </c>
      <c r="G188330" s="1"/>
      <c r="H188330" s="1"/>
      <c r="I188330" s="1" t="s">
        <v>86</v>
      </c>
      <c r="J188330" s="1" t="s">
        <v>14</v>
      </c>
    </row>
    <row r="188331" spans="1:10" x14ac:dyDescent="0.25">
      <c r="B188331" s="1" t="s">
        <v>49691</v>
      </c>
      <c r="C188331" s="1" t="s">
        <v>29520</v>
      </c>
      <c r="D188331" s="1"/>
      <c r="E188331" s="1"/>
      <c r="G188331" s="1"/>
      <c r="H188331" s="1"/>
      <c r="I188331" s="1"/>
      <c r="J188331" s="1"/>
    </row>
    <row r="188332" spans="1:10" x14ac:dyDescent="0.25">
      <c r="A188332">
        <v>5465798</v>
      </c>
      <c r="B188332" s="1" t="s">
        <v>101014</v>
      </c>
      <c r="C188332" s="1" t="s">
        <v>111196</v>
      </c>
      <c r="D188332" s="1"/>
      <c r="E188332" s="1" t="s">
        <v>111228</v>
      </c>
      <c r="G188332" s="1"/>
      <c r="H188332" s="1"/>
      <c r="I188332" s="1" t="s">
        <v>22</v>
      </c>
      <c r="J188332" s="1" t="s">
        <v>14</v>
      </c>
    </row>
    <row r="188333" spans="1:10" x14ac:dyDescent="0.25">
      <c r="B188333" s="1" t="s">
        <v>111229</v>
      </c>
      <c r="C188333" s="1" t="s">
        <v>593</v>
      </c>
      <c r="D188333" s="1"/>
      <c r="E188333" s="1"/>
      <c r="G188333" s="1"/>
      <c r="H188333" s="1"/>
      <c r="I188333" s="1"/>
      <c r="J188333" s="1"/>
    </row>
    <row r="188334" spans="1:10" x14ac:dyDescent="0.25">
      <c r="A188334">
        <v>5466597</v>
      </c>
      <c r="B188334" s="1" t="s">
        <v>101126</v>
      </c>
      <c r="C188334" s="1" t="s">
        <v>111196</v>
      </c>
      <c r="D188334" s="1"/>
      <c r="E188334" s="1" t="s">
        <v>111230</v>
      </c>
      <c r="G188334" s="1"/>
      <c r="H188334" s="1"/>
      <c r="I188334" s="1" t="s">
        <v>22</v>
      </c>
      <c r="J188334" s="1" t="s">
        <v>14</v>
      </c>
    </row>
    <row r="188335" spans="1:10" x14ac:dyDescent="0.25">
      <c r="B188335" s="1" t="s">
        <v>17804</v>
      </c>
      <c r="C188335" s="1" t="s">
        <v>14662</v>
      </c>
      <c r="D188335" s="1"/>
      <c r="E188335" s="1"/>
      <c r="G188335" s="1"/>
      <c r="H188335" s="1"/>
      <c r="I188335" s="1"/>
      <c r="J188335" s="1"/>
    </row>
    <row r="188336" spans="1:10" x14ac:dyDescent="0.25">
      <c r="A188336">
        <v>5492525</v>
      </c>
      <c r="B188336" s="1" t="s">
        <v>102831</v>
      </c>
      <c r="C188336" s="1" t="s">
        <v>111196</v>
      </c>
      <c r="D188336" s="1"/>
      <c r="E188336" s="1" t="s">
        <v>82163</v>
      </c>
      <c r="G188336" s="1"/>
      <c r="H188336" s="1"/>
      <c r="I188336" s="1" t="s">
        <v>13</v>
      </c>
      <c r="J188336" s="1" t="s">
        <v>14</v>
      </c>
    </row>
    <row r="188337" spans="1:10" x14ac:dyDescent="0.25">
      <c r="B188337" s="1" t="s">
        <v>53717</v>
      </c>
      <c r="C188337" s="1" t="s">
        <v>23097</v>
      </c>
      <c r="D188337" s="1"/>
      <c r="E188337" s="1"/>
      <c r="G188337" s="1"/>
      <c r="H188337" s="1"/>
      <c r="I188337" s="1"/>
      <c r="J188337" s="1"/>
    </row>
    <row r="188338" spans="1:10" x14ac:dyDescent="0.25">
      <c r="A188338">
        <v>5492527</v>
      </c>
      <c r="B188338" s="1" t="s">
        <v>102831</v>
      </c>
      <c r="C188338" s="1" t="s">
        <v>111196</v>
      </c>
      <c r="D188338" s="1"/>
      <c r="E188338" s="1" t="s">
        <v>111231</v>
      </c>
      <c r="G188338" s="1"/>
      <c r="H188338" s="1"/>
      <c r="I188338" s="1" t="s">
        <v>13</v>
      </c>
      <c r="J188338" s="1" t="s">
        <v>14</v>
      </c>
    </row>
    <row r="188339" spans="1:10" x14ac:dyDescent="0.25">
      <c r="B188339" s="1" t="s">
        <v>53717</v>
      </c>
      <c r="C188339" s="1" t="s">
        <v>57389</v>
      </c>
      <c r="D188339" s="1"/>
      <c r="E188339" s="1"/>
      <c r="G188339" s="1"/>
      <c r="H188339" s="1"/>
      <c r="I188339" s="1"/>
      <c r="J188339" s="1"/>
    </row>
    <row r="188340" spans="1:10" x14ac:dyDescent="0.25">
      <c r="A188340">
        <v>5492524</v>
      </c>
      <c r="B188340" s="1" t="s">
        <v>102831</v>
      </c>
      <c r="C188340" s="1" t="s">
        <v>111196</v>
      </c>
      <c r="D188340" s="1"/>
      <c r="E188340" s="1" t="s">
        <v>82163</v>
      </c>
      <c r="G188340" s="1"/>
      <c r="H188340" s="1"/>
      <c r="I188340" s="1" t="s">
        <v>13</v>
      </c>
      <c r="J188340" s="1" t="s">
        <v>14</v>
      </c>
    </row>
    <row r="188341" spans="1:10" x14ac:dyDescent="0.25">
      <c r="B188341" s="1" t="s">
        <v>53717</v>
      </c>
      <c r="C188341" s="1" t="s">
        <v>24512</v>
      </c>
      <c r="D188341" s="1"/>
      <c r="E188341" s="1"/>
      <c r="G188341" s="1"/>
      <c r="H188341" s="1"/>
      <c r="I188341" s="1"/>
      <c r="J188341" s="1"/>
    </row>
    <row r="188342" spans="1:10" x14ac:dyDescent="0.25">
      <c r="A188342">
        <v>5493850</v>
      </c>
      <c r="B188342" s="1" t="s">
        <v>102952</v>
      </c>
      <c r="C188342" s="1" t="s">
        <v>111196</v>
      </c>
      <c r="D188342" s="1"/>
      <c r="E188342" s="1" t="s">
        <v>111232</v>
      </c>
      <c r="G188342" s="1"/>
      <c r="H188342" s="1"/>
      <c r="I188342" s="1" t="s">
        <v>22</v>
      </c>
      <c r="J188342" s="1" t="s">
        <v>14</v>
      </c>
    </row>
    <row r="188343" spans="1:10" x14ac:dyDescent="0.25">
      <c r="B188343" s="1" t="s">
        <v>11216</v>
      </c>
      <c r="C188343" s="1" t="s">
        <v>32908</v>
      </c>
      <c r="D188343" s="1"/>
      <c r="E188343" s="1" t="s">
        <v>111233</v>
      </c>
      <c r="G188343" s="1"/>
      <c r="H188343" s="1"/>
      <c r="I188343" s="1"/>
      <c r="J188343" s="1"/>
    </row>
    <row r="188344" spans="1:10" x14ac:dyDescent="0.25">
      <c r="A188344">
        <v>5499785</v>
      </c>
      <c r="B188344" s="1" t="s">
        <v>103160</v>
      </c>
      <c r="C188344" s="1" t="s">
        <v>111196</v>
      </c>
      <c r="D188344" s="1"/>
      <c r="E188344" s="1" t="s">
        <v>109539</v>
      </c>
      <c r="G188344" s="1"/>
      <c r="H188344" s="1"/>
      <c r="I188344" s="1" t="s">
        <v>22</v>
      </c>
      <c r="J188344" s="1" t="s">
        <v>14</v>
      </c>
    </row>
    <row r="188345" spans="1:10" x14ac:dyDescent="0.25">
      <c r="B188345" s="1" t="s">
        <v>43588</v>
      </c>
      <c r="C188345" s="1" t="s">
        <v>91519</v>
      </c>
      <c r="D188345" s="1"/>
      <c r="E188345" s="1"/>
      <c r="G188345" s="1"/>
      <c r="H188345" s="1"/>
      <c r="I188345" s="1"/>
      <c r="J188345" s="1"/>
    </row>
    <row r="188346" spans="1:10" x14ac:dyDescent="0.25">
      <c r="A188346">
        <v>5476544</v>
      </c>
      <c r="B188346" s="1" t="s">
        <v>101729</v>
      </c>
      <c r="C188346" s="1" t="s">
        <v>111196</v>
      </c>
      <c r="D188346" s="1"/>
      <c r="E188346" s="1" t="s">
        <v>111234</v>
      </c>
      <c r="G188346" s="1"/>
      <c r="H188346" s="1"/>
      <c r="I188346" s="1" t="s">
        <v>86</v>
      </c>
      <c r="J188346" s="1" t="s">
        <v>14</v>
      </c>
    </row>
    <row r="188347" spans="1:10" x14ac:dyDescent="0.25">
      <c r="B188347" s="1" t="s">
        <v>89761</v>
      </c>
      <c r="C188347" s="1" t="s">
        <v>29602</v>
      </c>
      <c r="D188347" s="1"/>
      <c r="E188347" s="1"/>
      <c r="G188347" s="1"/>
      <c r="H188347" s="1"/>
      <c r="I188347" s="1"/>
      <c r="J188347" s="1"/>
    </row>
    <row r="188348" spans="1:10" x14ac:dyDescent="0.25">
      <c r="A188348">
        <v>5487559</v>
      </c>
      <c r="B188348" s="1" t="s">
        <v>102520</v>
      </c>
      <c r="C188348" s="1" t="s">
        <v>111196</v>
      </c>
      <c r="D188348" s="1"/>
      <c r="E188348" s="1" t="s">
        <v>111098</v>
      </c>
      <c r="G188348" s="1"/>
      <c r="H188348" s="1"/>
      <c r="I188348" s="1" t="s">
        <v>112</v>
      </c>
      <c r="J188348" s="1" t="s">
        <v>14</v>
      </c>
    </row>
    <row r="188349" spans="1:10" x14ac:dyDescent="0.25">
      <c r="B188349" s="1" t="s">
        <v>46706</v>
      </c>
      <c r="C188349" s="1" t="s">
        <v>90966</v>
      </c>
      <c r="D188349" s="1"/>
      <c r="E188349" s="1" t="s">
        <v>111099</v>
      </c>
      <c r="G188349" s="1"/>
      <c r="H188349" s="1"/>
      <c r="I188349" s="1"/>
      <c r="J188349" s="1"/>
    </row>
    <row r="188350" spans="1:10" x14ac:dyDescent="0.25">
      <c r="A188350">
        <v>5489107</v>
      </c>
      <c r="B188350" s="1" t="s">
        <v>102623</v>
      </c>
      <c r="C188350" s="1" t="s">
        <v>111196</v>
      </c>
      <c r="D188350" s="1"/>
      <c r="E188350" s="1" t="s">
        <v>111235</v>
      </c>
      <c r="G188350" s="1"/>
      <c r="H188350" s="1"/>
      <c r="I188350" s="1" t="s">
        <v>86</v>
      </c>
      <c r="J188350" s="1" t="s">
        <v>14</v>
      </c>
    </row>
    <row r="188351" spans="1:10" x14ac:dyDescent="0.25">
      <c r="B188351" s="1" t="s">
        <v>12150</v>
      </c>
      <c r="C188351" s="1" t="s">
        <v>107584</v>
      </c>
      <c r="D188351" s="1"/>
      <c r="E188351" s="1"/>
      <c r="G188351" s="1"/>
      <c r="H188351" s="1"/>
      <c r="I188351" s="1"/>
      <c r="J188351" s="1"/>
    </row>
    <row r="188352" spans="1:10" x14ac:dyDescent="0.25">
      <c r="A188352">
        <v>5466549</v>
      </c>
      <c r="B188352" s="1" t="s">
        <v>101126</v>
      </c>
      <c r="C188352" s="1" t="s">
        <v>111196</v>
      </c>
      <c r="D188352" s="1"/>
      <c r="E188352" s="1" t="s">
        <v>111236</v>
      </c>
      <c r="G188352" s="1"/>
      <c r="H188352" s="1"/>
      <c r="I188352" s="1" t="s">
        <v>346</v>
      </c>
      <c r="J188352" s="1" t="s">
        <v>14</v>
      </c>
    </row>
    <row r="188353" spans="1:10" x14ac:dyDescent="0.25">
      <c r="B188353" s="1" t="s">
        <v>7695</v>
      </c>
      <c r="C188353" s="1" t="s">
        <v>6532</v>
      </c>
      <c r="D188353" s="1"/>
      <c r="E188353" s="1"/>
      <c r="G188353" s="1"/>
      <c r="H188353" s="1"/>
      <c r="I188353" s="1"/>
      <c r="J188353" s="1"/>
    </row>
    <row r="188354" spans="1:10" x14ac:dyDescent="0.25">
      <c r="A188354">
        <v>5469348</v>
      </c>
      <c r="B188354" s="1" t="s">
        <v>101287</v>
      </c>
      <c r="C188354" s="1" t="s">
        <v>111196</v>
      </c>
      <c r="D188354" s="1"/>
      <c r="E188354" s="1" t="s">
        <v>111237</v>
      </c>
      <c r="G188354" s="1"/>
      <c r="H188354" s="1"/>
      <c r="I188354" s="1" t="s">
        <v>86</v>
      </c>
      <c r="J188354" s="1" t="s">
        <v>14</v>
      </c>
    </row>
    <row r="188355" spans="1:10" x14ac:dyDescent="0.25">
      <c r="B188355" s="1" t="s">
        <v>14440</v>
      </c>
      <c r="C188355" s="1" t="s">
        <v>77783</v>
      </c>
      <c r="D188355" s="1"/>
      <c r="E188355" s="1"/>
      <c r="G188355" s="1"/>
      <c r="H188355" s="1"/>
      <c r="I188355" s="1"/>
      <c r="J188355" s="1"/>
    </row>
    <row r="188356" spans="1:10" x14ac:dyDescent="0.25">
      <c r="A188356">
        <v>5489167</v>
      </c>
      <c r="B188356" s="1" t="s">
        <v>102623</v>
      </c>
      <c r="C188356" s="1" t="s">
        <v>111196</v>
      </c>
      <c r="D188356" s="1"/>
      <c r="E188356" s="1" t="s">
        <v>111238</v>
      </c>
      <c r="G188356" s="1" t="s">
        <v>111239</v>
      </c>
      <c r="H188356" s="1"/>
      <c r="I188356" s="1" t="s">
        <v>22</v>
      </c>
      <c r="J188356" s="1" t="s">
        <v>14</v>
      </c>
    </row>
    <row r="188357" spans="1:10" x14ac:dyDescent="0.25">
      <c r="B188357" s="1" t="s">
        <v>90933</v>
      </c>
      <c r="C188357" s="1" t="s">
        <v>77664</v>
      </c>
      <c r="D188357" s="1"/>
      <c r="E188357" s="1" t="s">
        <v>111240</v>
      </c>
      <c r="G188357" s="1"/>
      <c r="H188357" s="1"/>
      <c r="I188357" s="1"/>
      <c r="J188357" s="1"/>
    </row>
    <row r="188358" spans="1:10" x14ac:dyDescent="0.25">
      <c r="A188358">
        <v>5489173</v>
      </c>
      <c r="B188358" s="1" t="s">
        <v>102623</v>
      </c>
      <c r="C188358" s="1" t="s">
        <v>111196</v>
      </c>
      <c r="D188358" s="1"/>
      <c r="E188358" s="1" t="s">
        <v>111241</v>
      </c>
      <c r="G188358" s="1"/>
      <c r="H188358" s="1"/>
      <c r="I188358" s="1" t="s">
        <v>22</v>
      </c>
      <c r="J188358" s="1" t="s">
        <v>14</v>
      </c>
    </row>
    <row r="188359" spans="1:10" x14ac:dyDescent="0.25">
      <c r="B188359" s="1" t="s">
        <v>90933</v>
      </c>
      <c r="C188359" s="1" t="s">
        <v>100209</v>
      </c>
      <c r="D188359" s="1"/>
      <c r="E188359" s="1" t="s">
        <v>951</v>
      </c>
      <c r="G188359" s="1"/>
      <c r="H188359" s="1"/>
      <c r="I188359" s="1"/>
      <c r="J188359" s="1"/>
    </row>
    <row r="188360" spans="1:10" x14ac:dyDescent="0.25">
      <c r="A188360">
        <v>5465750</v>
      </c>
      <c r="B188360" s="1" t="s">
        <v>101014</v>
      </c>
      <c r="C188360" s="1" t="s">
        <v>111196</v>
      </c>
      <c r="D188360" s="1"/>
      <c r="E188360" s="1" t="s">
        <v>111242</v>
      </c>
      <c r="G188360" s="1"/>
      <c r="H188360" s="1"/>
      <c r="I188360" s="1" t="s">
        <v>112</v>
      </c>
      <c r="J188360" s="1" t="s">
        <v>14</v>
      </c>
    </row>
    <row r="188361" spans="1:10" x14ac:dyDescent="0.25">
      <c r="B188361" s="1" t="s">
        <v>76218</v>
      </c>
      <c r="C188361" s="1" t="s">
        <v>3105</v>
      </c>
      <c r="D188361" s="1"/>
      <c r="E188361" s="1"/>
      <c r="G188361" s="1"/>
      <c r="H188361" s="1"/>
      <c r="I188361" s="1"/>
      <c r="J188361" s="1"/>
    </row>
    <row r="188362" spans="1:10" x14ac:dyDescent="0.25">
      <c r="A188362">
        <v>5470293</v>
      </c>
      <c r="B188362" s="1" t="s">
        <v>101383</v>
      </c>
      <c r="C188362" s="1" t="s">
        <v>111196</v>
      </c>
      <c r="D188362" s="1"/>
      <c r="E188362" s="1" t="s">
        <v>1117</v>
      </c>
      <c r="G188362" s="1"/>
      <c r="H188362" s="1"/>
      <c r="I188362" s="1" t="s">
        <v>22</v>
      </c>
      <c r="J188362" s="1" t="s">
        <v>14</v>
      </c>
    </row>
    <row r="188363" spans="1:10" x14ac:dyDescent="0.25">
      <c r="B188363" s="1" t="s">
        <v>111243</v>
      </c>
      <c r="C188363" s="1" t="s">
        <v>35854</v>
      </c>
      <c r="D188363" s="1"/>
      <c r="E188363" s="1"/>
      <c r="G188363" s="1"/>
      <c r="H188363" s="1"/>
      <c r="I188363" s="1"/>
      <c r="J188363" s="1"/>
    </row>
    <row r="188364" spans="1:10" x14ac:dyDescent="0.25">
      <c r="A188364">
        <v>5469338</v>
      </c>
      <c r="B188364" s="1" t="s">
        <v>101287</v>
      </c>
      <c r="C188364" s="1" t="s">
        <v>111196</v>
      </c>
      <c r="D188364" s="1"/>
      <c r="E188364" s="1" t="s">
        <v>111244</v>
      </c>
      <c r="G188364" s="1"/>
      <c r="H188364" s="1"/>
      <c r="I188364" s="1" t="s">
        <v>346</v>
      </c>
      <c r="J188364" s="1" t="s">
        <v>14</v>
      </c>
    </row>
    <row r="188365" spans="1:10" x14ac:dyDescent="0.25">
      <c r="B188365" s="1" t="s">
        <v>18444</v>
      </c>
      <c r="C188365" s="1" t="s">
        <v>111245</v>
      </c>
      <c r="D188365" s="1"/>
      <c r="E188365" s="1" t="s">
        <v>111246</v>
      </c>
      <c r="G188365" s="1"/>
      <c r="H188365" s="1"/>
      <c r="I188365" s="1"/>
      <c r="J188365" s="1"/>
    </row>
    <row r="188366" spans="1:10" x14ac:dyDescent="0.25">
      <c r="A188366">
        <v>5470291</v>
      </c>
      <c r="B188366" s="1" t="s">
        <v>101383</v>
      </c>
      <c r="C188366" s="1" t="s">
        <v>111196</v>
      </c>
      <c r="D188366" s="1"/>
      <c r="E188366" s="1" t="s">
        <v>1117</v>
      </c>
      <c r="G188366" s="1"/>
      <c r="H188366" s="1"/>
      <c r="I188366" s="1" t="s">
        <v>22</v>
      </c>
      <c r="J188366" s="1" t="s">
        <v>14</v>
      </c>
    </row>
    <row r="188367" spans="1:10" x14ac:dyDescent="0.25">
      <c r="B188367" s="1" t="s">
        <v>111247</v>
      </c>
      <c r="C188367" s="1" t="s">
        <v>8415</v>
      </c>
      <c r="D188367" s="1"/>
      <c r="E188367" s="1"/>
      <c r="G188367" s="1"/>
      <c r="H188367" s="1"/>
      <c r="I188367" s="1"/>
      <c r="J188367" s="1"/>
    </row>
    <row r="188368" spans="1:10" x14ac:dyDescent="0.25">
      <c r="A188368">
        <v>5469889</v>
      </c>
      <c r="B188368" s="1" t="s">
        <v>101287</v>
      </c>
      <c r="C188368" s="1" t="s">
        <v>111196</v>
      </c>
      <c r="D188368" s="1"/>
      <c r="E188368" s="1" t="s">
        <v>111248</v>
      </c>
      <c r="G188368" s="1"/>
      <c r="H188368" s="1"/>
      <c r="I188368" s="1" t="s">
        <v>22</v>
      </c>
      <c r="J188368" s="1" t="s">
        <v>14</v>
      </c>
    </row>
    <row r="188369" spans="1:10" x14ac:dyDescent="0.25">
      <c r="B188369" s="1" t="s">
        <v>75090</v>
      </c>
      <c r="C188369" s="1" t="s">
        <v>32251</v>
      </c>
      <c r="D188369" s="1"/>
      <c r="E188369" s="1"/>
      <c r="G188369" s="1"/>
      <c r="H188369" s="1"/>
      <c r="I188369" s="1"/>
      <c r="J188369" s="1"/>
    </row>
    <row r="188370" spans="1:10" x14ac:dyDescent="0.25">
      <c r="A188370">
        <v>5476867</v>
      </c>
      <c r="B188370" s="1" t="s">
        <v>101729</v>
      </c>
      <c r="C188370" s="1" t="s">
        <v>111196</v>
      </c>
      <c r="D188370" s="1"/>
      <c r="E188370" s="1" t="s">
        <v>111249</v>
      </c>
      <c r="G188370" s="1"/>
      <c r="H188370" s="1"/>
      <c r="I188370" s="1" t="s">
        <v>112</v>
      </c>
      <c r="J188370" s="1" t="s">
        <v>14</v>
      </c>
    </row>
    <row r="188371" spans="1:10" x14ac:dyDescent="0.25">
      <c r="B188371" s="1" t="s">
        <v>85054</v>
      </c>
      <c r="C188371" s="1" t="s">
        <v>11941</v>
      </c>
      <c r="D188371" s="1"/>
      <c r="E188371" s="1"/>
      <c r="G188371" s="1"/>
      <c r="H188371" s="1"/>
      <c r="I188371" s="1"/>
      <c r="J188371" s="1"/>
    </row>
    <row r="188372" spans="1:10" x14ac:dyDescent="0.25">
      <c r="A188372">
        <v>5499537</v>
      </c>
      <c r="B188372" s="1" t="s">
        <v>103160</v>
      </c>
      <c r="C188372" s="1" t="s">
        <v>111196</v>
      </c>
      <c r="D188372" s="1"/>
      <c r="E188372" s="1" t="s">
        <v>94898</v>
      </c>
      <c r="G188372" s="1"/>
      <c r="H188372" s="1"/>
      <c r="I188372" s="1" t="s">
        <v>22</v>
      </c>
      <c r="J188372" s="1" t="s">
        <v>14</v>
      </c>
    </row>
    <row r="188373" spans="1:10" x14ac:dyDescent="0.25">
      <c r="B188373" s="1" t="s">
        <v>107126</v>
      </c>
      <c r="C188373" s="1" t="s">
        <v>11134</v>
      </c>
      <c r="D188373" s="1"/>
      <c r="E188373" s="1"/>
      <c r="G188373" s="1"/>
      <c r="H188373" s="1"/>
      <c r="I188373" s="1"/>
      <c r="J188373" s="1"/>
    </row>
    <row r="188374" spans="1:10" x14ac:dyDescent="0.25">
      <c r="A188374">
        <v>5499242</v>
      </c>
      <c r="B188374" s="1" t="s">
        <v>103160</v>
      </c>
      <c r="C188374" s="1" t="s">
        <v>111196</v>
      </c>
      <c r="D188374" s="1"/>
      <c r="E188374" s="1" t="s">
        <v>15658</v>
      </c>
      <c r="G188374" s="1"/>
      <c r="H188374" s="1"/>
      <c r="I188374" s="1" t="s">
        <v>22</v>
      </c>
      <c r="J188374" s="1" t="s">
        <v>14</v>
      </c>
    </row>
    <row r="188375" spans="1:10" x14ac:dyDescent="0.25">
      <c r="B188375" s="1" t="s">
        <v>23739</v>
      </c>
      <c r="C188375" s="1" t="s">
        <v>62466</v>
      </c>
      <c r="D188375" s="1"/>
      <c r="E188375" s="1"/>
      <c r="G188375" s="1"/>
      <c r="H188375" s="1"/>
      <c r="I188375" s="1"/>
      <c r="J188375" s="1"/>
    </row>
    <row r="188376" spans="1:10" x14ac:dyDescent="0.25">
      <c r="A188376">
        <v>5500003</v>
      </c>
      <c r="B188376" s="1" t="s">
        <v>103160</v>
      </c>
      <c r="C188376" s="1" t="s">
        <v>111196</v>
      </c>
      <c r="D188376" s="1"/>
      <c r="E188376" s="1" t="s">
        <v>111250</v>
      </c>
      <c r="G188376" s="1"/>
      <c r="H188376" s="1"/>
      <c r="I188376" s="1" t="s">
        <v>22</v>
      </c>
      <c r="J188376" s="1" t="s">
        <v>14</v>
      </c>
    </row>
    <row r="188377" spans="1:10" x14ac:dyDescent="0.25">
      <c r="B188377" s="1" t="s">
        <v>41159</v>
      </c>
      <c r="C188377" s="1" t="s">
        <v>66805</v>
      </c>
      <c r="D188377" s="1"/>
      <c r="E188377" s="1"/>
      <c r="G188377" s="1"/>
      <c r="H188377" s="1"/>
      <c r="I188377" s="1"/>
      <c r="J188377" s="1"/>
    </row>
    <row r="188378" spans="1:10" x14ac:dyDescent="0.25">
      <c r="A188378">
        <v>5499248</v>
      </c>
      <c r="B188378" s="1" t="s">
        <v>103160</v>
      </c>
      <c r="C188378" s="1" t="s">
        <v>111196</v>
      </c>
      <c r="D188378" s="1"/>
      <c r="E188378" s="1" t="s">
        <v>111251</v>
      </c>
      <c r="G188378" s="1"/>
      <c r="H188378" s="1"/>
      <c r="I188378" s="1" t="s">
        <v>22</v>
      </c>
      <c r="J188378" s="1" t="s">
        <v>14</v>
      </c>
    </row>
    <row r="188379" spans="1:10" x14ac:dyDescent="0.25">
      <c r="B188379" s="1" t="s">
        <v>23739</v>
      </c>
      <c r="C188379" s="1" t="s">
        <v>13422</v>
      </c>
      <c r="D188379" s="1"/>
      <c r="E188379" s="1"/>
      <c r="G188379" s="1"/>
      <c r="H188379" s="1"/>
      <c r="I188379" s="1"/>
      <c r="J188379" s="1"/>
    </row>
    <row r="188380" spans="1:10" x14ac:dyDescent="0.25">
      <c r="A188380">
        <v>5499253</v>
      </c>
      <c r="B188380" s="1" t="s">
        <v>103160</v>
      </c>
      <c r="C188380" s="1" t="s">
        <v>111196</v>
      </c>
      <c r="D188380" s="1"/>
      <c r="E188380" s="1" t="s">
        <v>111252</v>
      </c>
      <c r="G188380" s="1"/>
      <c r="H188380" s="1"/>
      <c r="I188380" s="1" t="s">
        <v>22</v>
      </c>
      <c r="J188380" s="1" t="s">
        <v>14</v>
      </c>
    </row>
    <row r="188381" spans="1:10" x14ac:dyDescent="0.25">
      <c r="B188381" s="1" t="s">
        <v>23739</v>
      </c>
      <c r="C188381" s="1" t="s">
        <v>4068</v>
      </c>
      <c r="D188381" s="1"/>
      <c r="E188381" s="1"/>
      <c r="G188381" s="1"/>
      <c r="H188381" s="1"/>
      <c r="I188381" s="1"/>
      <c r="J188381" s="1"/>
    </row>
    <row r="188382" spans="1:10" x14ac:dyDescent="0.25">
      <c r="A188382">
        <v>5499263</v>
      </c>
      <c r="B188382" s="1" t="s">
        <v>103160</v>
      </c>
      <c r="C188382" s="1" t="s">
        <v>111196</v>
      </c>
      <c r="D188382" s="1"/>
      <c r="E188382" s="1" t="s">
        <v>111253</v>
      </c>
      <c r="G188382" s="1"/>
      <c r="H188382" s="1"/>
      <c r="I188382" s="1" t="s">
        <v>22</v>
      </c>
      <c r="J188382" s="1" t="s">
        <v>14</v>
      </c>
    </row>
    <row r="188383" spans="1:10" x14ac:dyDescent="0.25">
      <c r="B188383" s="1" t="s">
        <v>23739</v>
      </c>
      <c r="C188383" s="1" t="s">
        <v>79149</v>
      </c>
      <c r="D188383" s="1"/>
      <c r="E188383" s="1" t="s">
        <v>111254</v>
      </c>
      <c r="G188383" s="1"/>
      <c r="H188383" s="1"/>
      <c r="I188383" s="1"/>
      <c r="J188383" s="1"/>
    </row>
    <row r="188384" spans="1:10" x14ac:dyDescent="0.25">
      <c r="A188384">
        <v>5499637</v>
      </c>
      <c r="B188384" s="1" t="s">
        <v>103160</v>
      </c>
      <c r="C188384" s="1" t="s">
        <v>111196</v>
      </c>
      <c r="D188384" s="1"/>
      <c r="E188384" s="1" t="s">
        <v>101737</v>
      </c>
      <c r="G188384" s="1"/>
      <c r="H188384" s="1"/>
      <c r="I188384" s="1" t="s">
        <v>86</v>
      </c>
      <c r="J188384" s="1" t="s">
        <v>14</v>
      </c>
    </row>
    <row r="188385" spans="1:10" x14ac:dyDescent="0.25">
      <c r="B188385" s="1" t="s">
        <v>77452</v>
      </c>
      <c r="C188385" s="1" t="s">
        <v>6902</v>
      </c>
      <c r="D188385" s="1"/>
      <c r="E188385" s="1"/>
      <c r="G188385" s="1"/>
      <c r="H188385" s="1"/>
      <c r="I188385" s="1"/>
      <c r="J188385" s="1"/>
    </row>
    <row r="188386" spans="1:10" x14ac:dyDescent="0.25">
      <c r="A188386">
        <v>5499637</v>
      </c>
      <c r="B188386" s="1" t="s">
        <v>103160</v>
      </c>
      <c r="C188386" s="1" t="s">
        <v>111196</v>
      </c>
      <c r="D188386" s="1"/>
      <c r="E188386" s="1" t="s">
        <v>101737</v>
      </c>
      <c r="G188386" s="1"/>
      <c r="H188386" s="1"/>
      <c r="I188386" s="1" t="s">
        <v>86</v>
      </c>
      <c r="J188386" s="1" t="s">
        <v>14</v>
      </c>
    </row>
    <row r="188387" spans="1:10" x14ac:dyDescent="0.25">
      <c r="B188387" s="1" t="s">
        <v>77452</v>
      </c>
      <c r="C188387" s="1" t="s">
        <v>6902</v>
      </c>
      <c r="D188387" s="1"/>
      <c r="E188387" s="1"/>
      <c r="G188387" s="1"/>
      <c r="H188387" s="1"/>
      <c r="I188387" s="1"/>
      <c r="J188387" s="1"/>
    </row>
    <row r="188388" spans="1:10" x14ac:dyDescent="0.25">
      <c r="A188388">
        <v>5499634</v>
      </c>
      <c r="B188388" s="1" t="s">
        <v>103160</v>
      </c>
      <c r="C188388" s="1" t="s">
        <v>111196</v>
      </c>
      <c r="D188388" s="1"/>
      <c r="E188388" s="1" t="s">
        <v>101737</v>
      </c>
      <c r="G188388" s="1"/>
      <c r="H188388" s="1"/>
      <c r="I188388" s="1" t="s">
        <v>86</v>
      </c>
      <c r="J188388" s="1" t="s">
        <v>14</v>
      </c>
    </row>
    <row r="188389" spans="1:10" x14ac:dyDescent="0.25">
      <c r="B188389" s="1" t="s">
        <v>77452</v>
      </c>
      <c r="C188389" s="1" t="s">
        <v>3881</v>
      </c>
      <c r="D188389" s="1"/>
      <c r="E188389" s="1"/>
      <c r="G188389" s="1"/>
      <c r="H188389" s="1"/>
      <c r="I188389" s="1"/>
      <c r="J188389" s="1"/>
    </row>
    <row r="188390" spans="1:10" x14ac:dyDescent="0.25">
      <c r="A188390">
        <v>5499634</v>
      </c>
      <c r="B188390" s="1" t="s">
        <v>103160</v>
      </c>
      <c r="C188390" s="1" t="s">
        <v>111196</v>
      </c>
      <c r="D188390" s="1"/>
      <c r="E188390" s="1" t="s">
        <v>101737</v>
      </c>
      <c r="G188390" s="1"/>
      <c r="H188390" s="1"/>
      <c r="I188390" s="1" t="s">
        <v>86</v>
      </c>
      <c r="J188390" s="1" t="s">
        <v>14</v>
      </c>
    </row>
    <row r="188391" spans="1:10" x14ac:dyDescent="0.25">
      <c r="B188391" s="1" t="s">
        <v>77452</v>
      </c>
      <c r="C188391" s="1" t="s">
        <v>3881</v>
      </c>
      <c r="D188391" s="1"/>
      <c r="E188391" s="1"/>
      <c r="G188391" s="1"/>
      <c r="H188391" s="1"/>
      <c r="I188391" s="1"/>
      <c r="J188391" s="1"/>
    </row>
    <row r="188392" spans="1:10" x14ac:dyDescent="0.25">
      <c r="A188392">
        <v>5476403</v>
      </c>
      <c r="B188392" s="1" t="s">
        <v>108180</v>
      </c>
      <c r="C188392" s="1" t="s">
        <v>111196</v>
      </c>
      <c r="D188392" s="1"/>
      <c r="E188392" s="1" t="s">
        <v>111255</v>
      </c>
      <c r="G188392" s="1"/>
      <c r="H188392" s="1"/>
      <c r="I188392" s="1" t="s">
        <v>86</v>
      </c>
      <c r="J188392" s="1" t="s">
        <v>14</v>
      </c>
    </row>
    <row r="188393" spans="1:10" x14ac:dyDescent="0.25">
      <c r="B188393" s="1" t="s">
        <v>30082</v>
      </c>
      <c r="C188393" s="1" t="s">
        <v>15611</v>
      </c>
      <c r="D188393" s="1"/>
      <c r="E188393" s="1"/>
      <c r="G188393" s="1"/>
      <c r="H188393" s="1"/>
      <c r="I188393" s="1"/>
      <c r="J188393" s="1"/>
    </row>
    <row r="188394" spans="1:10" x14ac:dyDescent="0.25">
      <c r="A188394">
        <v>5476400</v>
      </c>
      <c r="B188394" s="1" t="s">
        <v>108180</v>
      </c>
      <c r="C188394" s="1" t="s">
        <v>111196</v>
      </c>
      <c r="D188394" s="1"/>
      <c r="E188394" s="1" t="s">
        <v>111256</v>
      </c>
      <c r="G188394" s="1"/>
      <c r="H188394" s="1"/>
      <c r="I188394" s="1" t="s">
        <v>22</v>
      </c>
      <c r="J188394" s="1" t="s">
        <v>14</v>
      </c>
    </row>
    <row r="188395" spans="1:10" x14ac:dyDescent="0.25">
      <c r="B188395" s="1" t="s">
        <v>25604</v>
      </c>
      <c r="C188395" s="1" t="s">
        <v>81769</v>
      </c>
      <c r="D188395" s="1"/>
      <c r="E188395" s="1"/>
      <c r="G188395" s="1"/>
      <c r="H188395" s="1"/>
      <c r="I188395" s="1"/>
      <c r="J188395" s="1"/>
    </row>
    <row r="188396" spans="1:10" x14ac:dyDescent="0.25">
      <c r="A188396">
        <v>5476999</v>
      </c>
      <c r="B188396" s="1" t="s">
        <v>101729</v>
      </c>
      <c r="C188396" s="1" t="s">
        <v>111196</v>
      </c>
      <c r="D188396" s="1"/>
      <c r="E188396" s="1" t="s">
        <v>111257</v>
      </c>
      <c r="G188396" s="1"/>
      <c r="H188396" s="1"/>
      <c r="I188396" s="1" t="s">
        <v>112</v>
      </c>
      <c r="J188396" s="1" t="s">
        <v>14</v>
      </c>
    </row>
    <row r="188397" spans="1:10" x14ac:dyDescent="0.25">
      <c r="B188397" s="1" t="s">
        <v>25908</v>
      </c>
      <c r="C188397" s="1" t="s">
        <v>6037</v>
      </c>
      <c r="D188397" s="1"/>
      <c r="E188397" s="1"/>
      <c r="G188397" s="1"/>
      <c r="H188397" s="1"/>
      <c r="I188397" s="1"/>
      <c r="J188397" s="1"/>
    </row>
    <row r="188398" spans="1:10" x14ac:dyDescent="0.25">
      <c r="A188398">
        <v>5493911</v>
      </c>
      <c r="B188398" s="1" t="s">
        <v>102952</v>
      </c>
      <c r="C188398" s="1" t="s">
        <v>111196</v>
      </c>
      <c r="D188398" s="1"/>
      <c r="E188398" s="1" t="s">
        <v>111258</v>
      </c>
      <c r="G188398" s="1"/>
      <c r="H188398" s="1"/>
      <c r="I188398" s="1" t="s">
        <v>13</v>
      </c>
      <c r="J188398" s="1" t="s">
        <v>14</v>
      </c>
    </row>
    <row r="188399" spans="1:10" x14ac:dyDescent="0.25">
      <c r="B188399" s="1" t="s">
        <v>92804</v>
      </c>
      <c r="C188399" s="1" t="s">
        <v>15333</v>
      </c>
      <c r="D188399" s="1"/>
      <c r="E188399" s="1"/>
      <c r="G188399" s="1"/>
      <c r="H188399" s="1"/>
      <c r="I188399" s="1"/>
      <c r="J188399" s="1"/>
    </row>
    <row r="188400" spans="1:10" x14ac:dyDescent="0.25">
      <c r="A188400">
        <v>5493514</v>
      </c>
      <c r="B188400" s="1" t="s">
        <v>102831</v>
      </c>
      <c r="C188400" s="1" t="s">
        <v>111196</v>
      </c>
      <c r="D188400" s="1"/>
      <c r="E188400" s="1" t="s">
        <v>111219</v>
      </c>
      <c r="G188400" s="1"/>
      <c r="H188400" s="1"/>
      <c r="I188400" s="1" t="s">
        <v>346</v>
      </c>
      <c r="J188400" s="1" t="s">
        <v>14</v>
      </c>
    </row>
    <row r="188401" spans="1:10" x14ac:dyDescent="0.25">
      <c r="B188401" s="1" t="s">
        <v>43589</v>
      </c>
      <c r="C188401" s="1" t="s">
        <v>45017</v>
      </c>
      <c r="D188401" s="1"/>
      <c r="E188401" s="1" t="s">
        <v>10410</v>
      </c>
      <c r="G188401" s="1"/>
      <c r="H188401" s="1"/>
      <c r="I188401" s="1"/>
      <c r="J188401" s="1"/>
    </row>
    <row r="188402" spans="1:10" x14ac:dyDescent="0.25">
      <c r="A188402">
        <v>5500084</v>
      </c>
      <c r="B188402" s="1" t="s">
        <v>103160</v>
      </c>
      <c r="C188402" s="1" t="s">
        <v>111196</v>
      </c>
      <c r="D188402" s="1"/>
      <c r="E188402" s="1" t="s">
        <v>15658</v>
      </c>
      <c r="G188402" s="1"/>
      <c r="H188402" s="1"/>
      <c r="I188402" s="1" t="s">
        <v>22</v>
      </c>
      <c r="J188402" s="1" t="s">
        <v>14</v>
      </c>
    </row>
    <row r="188403" spans="1:10" x14ac:dyDescent="0.25">
      <c r="B188403" s="1" t="s">
        <v>61302</v>
      </c>
      <c r="C188403" s="1" t="s">
        <v>21277</v>
      </c>
      <c r="D188403" s="1"/>
      <c r="E188403" s="1"/>
      <c r="G188403" s="1"/>
      <c r="H188403" s="1"/>
      <c r="I188403" s="1"/>
      <c r="J188403" s="1"/>
    </row>
    <row r="188404" spans="1:10" x14ac:dyDescent="0.25">
      <c r="A188404">
        <v>5494003</v>
      </c>
      <c r="B188404" s="1" t="s">
        <v>102952</v>
      </c>
      <c r="C188404" s="1" t="s">
        <v>111196</v>
      </c>
      <c r="D188404" s="1"/>
      <c r="E188404" s="1" t="s">
        <v>111259</v>
      </c>
      <c r="G188404" s="1"/>
      <c r="H188404" s="1"/>
      <c r="I188404" s="1" t="s">
        <v>112</v>
      </c>
      <c r="J188404" s="1" t="s">
        <v>14</v>
      </c>
    </row>
    <row r="188405" spans="1:10" x14ac:dyDescent="0.25">
      <c r="B188405" s="1" t="s">
        <v>4709</v>
      </c>
      <c r="C188405" s="1" t="s">
        <v>50482</v>
      </c>
      <c r="D188405" s="1"/>
      <c r="E188405" s="1" t="s">
        <v>111260</v>
      </c>
      <c r="G188405" s="1"/>
      <c r="H188405" s="1"/>
      <c r="I188405" s="1"/>
      <c r="J188405" s="1"/>
    </row>
    <row r="188406" spans="1:10" x14ac:dyDescent="0.25">
      <c r="B188406" s="1"/>
      <c r="C188406" s="1"/>
      <c r="D188406" s="1"/>
      <c r="E188406" s="1" t="s">
        <v>111261</v>
      </c>
      <c r="G188406" s="1"/>
      <c r="H188406" s="1"/>
      <c r="I188406" s="1"/>
      <c r="J188406" s="1"/>
    </row>
    <row r="188407" spans="1:10" x14ac:dyDescent="0.25">
      <c r="B188407" s="1"/>
      <c r="C188407" s="1"/>
      <c r="D188407" s="1"/>
      <c r="E188407" s="1" t="s">
        <v>870</v>
      </c>
      <c r="G188407" s="1"/>
      <c r="H188407" s="1"/>
      <c r="I188407" s="1"/>
      <c r="J188407" s="1"/>
    </row>
    <row r="188408" spans="1:10" x14ac:dyDescent="0.25">
      <c r="A188408">
        <v>5493997</v>
      </c>
      <c r="B188408" s="1" t="s">
        <v>102952</v>
      </c>
      <c r="C188408" s="1" t="s">
        <v>111196</v>
      </c>
      <c r="D188408" s="1"/>
      <c r="E188408" s="1" t="s">
        <v>111262</v>
      </c>
      <c r="G188408" s="1"/>
      <c r="H188408" s="1"/>
      <c r="I188408" s="1" t="s">
        <v>13</v>
      </c>
      <c r="J188408" s="1" t="s">
        <v>14</v>
      </c>
    </row>
    <row r="188409" spans="1:10" x14ac:dyDescent="0.25">
      <c r="B188409" s="1" t="s">
        <v>30664</v>
      </c>
      <c r="C188409" s="1" t="s">
        <v>59104</v>
      </c>
      <c r="D188409" s="1"/>
      <c r="E188409" s="1" t="s">
        <v>111263</v>
      </c>
      <c r="G188409" s="1"/>
      <c r="H188409" s="1"/>
      <c r="I188409" s="1"/>
      <c r="J188409" s="1"/>
    </row>
    <row r="188410" spans="1:10" x14ac:dyDescent="0.25">
      <c r="B188410" s="1"/>
      <c r="C188410" s="1"/>
      <c r="D188410" s="1"/>
      <c r="E188410" s="1" t="s">
        <v>34565</v>
      </c>
      <c r="G188410" s="1"/>
      <c r="H188410" s="1"/>
      <c r="I188410" s="1"/>
      <c r="J188410" s="1"/>
    </row>
    <row r="188411" spans="1:10" x14ac:dyDescent="0.25">
      <c r="A188411">
        <v>5493998</v>
      </c>
      <c r="B188411" s="1" t="s">
        <v>102952</v>
      </c>
      <c r="C188411" s="1" t="s">
        <v>111196</v>
      </c>
      <c r="D188411" s="1"/>
      <c r="E188411" s="1" t="s">
        <v>111262</v>
      </c>
      <c r="G188411" s="1"/>
      <c r="H188411" s="1"/>
      <c r="I188411" s="1" t="s">
        <v>13</v>
      </c>
      <c r="J188411" s="1" t="s">
        <v>14</v>
      </c>
    </row>
    <row r="188412" spans="1:10" x14ac:dyDescent="0.25">
      <c r="B188412" s="1" t="s">
        <v>30664</v>
      </c>
      <c r="C188412" s="1" t="s">
        <v>26401</v>
      </c>
      <c r="D188412" s="1"/>
      <c r="E188412" s="1" t="s">
        <v>111263</v>
      </c>
      <c r="G188412" s="1"/>
      <c r="H188412" s="1"/>
      <c r="I188412" s="1"/>
      <c r="J188412" s="1"/>
    </row>
    <row r="188413" spans="1:10" x14ac:dyDescent="0.25">
      <c r="B188413" s="1"/>
      <c r="C188413" s="1"/>
      <c r="D188413" s="1"/>
      <c r="E188413" s="1" t="s">
        <v>34565</v>
      </c>
      <c r="G188413" s="1"/>
      <c r="H188413" s="1"/>
      <c r="I188413" s="1"/>
      <c r="J188413" s="1"/>
    </row>
    <row r="188414" spans="1:10" x14ac:dyDescent="0.25">
      <c r="A188414">
        <v>5493999</v>
      </c>
      <c r="B188414" s="1" t="s">
        <v>102952</v>
      </c>
      <c r="C188414" s="1" t="s">
        <v>111196</v>
      </c>
      <c r="D188414" s="1"/>
      <c r="E188414" s="1" t="s">
        <v>111262</v>
      </c>
      <c r="G188414" s="1"/>
      <c r="H188414" s="1"/>
      <c r="I188414" s="1" t="s">
        <v>13</v>
      </c>
      <c r="J188414" s="1" t="s">
        <v>14</v>
      </c>
    </row>
    <row r="188415" spans="1:10" x14ac:dyDescent="0.25">
      <c r="B188415" s="1" t="s">
        <v>30664</v>
      </c>
      <c r="C188415" s="1" t="s">
        <v>9133</v>
      </c>
      <c r="D188415" s="1"/>
      <c r="E188415" s="1" t="s">
        <v>111263</v>
      </c>
      <c r="G188415" s="1"/>
      <c r="H188415" s="1"/>
      <c r="I188415" s="1"/>
      <c r="J188415" s="1"/>
    </row>
    <row r="188416" spans="1:10" x14ac:dyDescent="0.25">
      <c r="B188416" s="1"/>
      <c r="C188416" s="1"/>
      <c r="D188416" s="1"/>
      <c r="E188416" s="1" t="s">
        <v>34565</v>
      </c>
      <c r="G188416" s="1"/>
      <c r="H188416" s="1"/>
      <c r="I188416" s="1"/>
      <c r="J188416" s="1"/>
    </row>
    <row r="188417" spans="1:10" x14ac:dyDescent="0.25">
      <c r="A188417">
        <v>5494000</v>
      </c>
      <c r="B188417" s="1" t="s">
        <v>102952</v>
      </c>
      <c r="C188417" s="1" t="s">
        <v>111196</v>
      </c>
      <c r="D188417" s="1"/>
      <c r="E188417" s="1" t="s">
        <v>111264</v>
      </c>
      <c r="G188417" s="1"/>
      <c r="H188417" s="1"/>
      <c r="I188417" s="1" t="s">
        <v>112</v>
      </c>
      <c r="J188417" s="1" t="s">
        <v>14</v>
      </c>
    </row>
    <row r="188418" spans="1:10" x14ac:dyDescent="0.25">
      <c r="B188418" s="1" t="s">
        <v>4709</v>
      </c>
      <c r="C188418" s="1" t="s">
        <v>78868</v>
      </c>
      <c r="D188418" s="1"/>
      <c r="E188418" s="1" t="s">
        <v>111265</v>
      </c>
      <c r="G188418" s="1"/>
      <c r="H188418" s="1"/>
      <c r="I188418" s="1"/>
      <c r="J188418" s="1"/>
    </row>
    <row r="188419" spans="1:10" x14ac:dyDescent="0.25">
      <c r="A188419">
        <v>5494001</v>
      </c>
      <c r="B188419" s="1" t="s">
        <v>102952</v>
      </c>
      <c r="C188419" s="1" t="s">
        <v>111196</v>
      </c>
      <c r="D188419" s="1"/>
      <c r="E188419" s="1" t="s">
        <v>111264</v>
      </c>
      <c r="G188419" s="1"/>
      <c r="H188419" s="1"/>
      <c r="I188419" s="1" t="s">
        <v>112</v>
      </c>
      <c r="J188419" s="1" t="s">
        <v>14</v>
      </c>
    </row>
    <row r="188420" spans="1:10" x14ac:dyDescent="0.25">
      <c r="B188420" s="1" t="s">
        <v>4709</v>
      </c>
      <c r="C188420" s="1" t="s">
        <v>12638</v>
      </c>
      <c r="D188420" s="1"/>
      <c r="E188420" s="1" t="s">
        <v>111265</v>
      </c>
      <c r="G188420" s="1"/>
      <c r="H188420" s="1"/>
      <c r="I188420" s="1"/>
      <c r="J188420" s="1"/>
    </row>
    <row r="188421" spans="1:10" x14ac:dyDescent="0.25">
      <c r="A188421">
        <v>5466411</v>
      </c>
      <c r="B188421" s="1" t="s">
        <v>101126</v>
      </c>
      <c r="C188421" s="1" t="s">
        <v>111196</v>
      </c>
      <c r="D188421" s="1"/>
      <c r="E188421" s="1" t="s">
        <v>111266</v>
      </c>
      <c r="G188421" s="1"/>
      <c r="H188421" s="1"/>
      <c r="I188421" s="1" t="s">
        <v>346</v>
      </c>
      <c r="J188421" s="1" t="s">
        <v>14</v>
      </c>
    </row>
    <row r="188422" spans="1:10" x14ac:dyDescent="0.25">
      <c r="B188422" s="1" t="s">
        <v>60317</v>
      </c>
      <c r="C188422" s="1" t="s">
        <v>2179</v>
      </c>
      <c r="D188422" s="1"/>
      <c r="E188422" s="1"/>
      <c r="G188422" s="1"/>
      <c r="H188422" s="1"/>
      <c r="I188422" s="1" t="s">
        <v>111267</v>
      </c>
      <c r="J188422" s="1"/>
    </row>
    <row r="188423" spans="1:10" x14ac:dyDescent="0.25">
      <c r="A188423">
        <v>5467144</v>
      </c>
      <c r="B188423" s="1" t="s">
        <v>101126</v>
      </c>
      <c r="C188423" s="1" t="s">
        <v>111196</v>
      </c>
      <c r="D188423" s="1"/>
      <c r="E188423" s="1" t="s">
        <v>111268</v>
      </c>
      <c r="G188423" s="1"/>
      <c r="H188423" s="1"/>
      <c r="I188423" s="1" t="s">
        <v>86</v>
      </c>
      <c r="J188423" s="1" t="s">
        <v>14</v>
      </c>
    </row>
    <row r="188424" spans="1:10" x14ac:dyDescent="0.25">
      <c r="B188424" s="1" t="s">
        <v>28105</v>
      </c>
      <c r="C188424" s="1" t="s">
        <v>69691</v>
      </c>
      <c r="D188424" s="1"/>
      <c r="E188424" s="1"/>
      <c r="G188424" s="1"/>
      <c r="H188424" s="1"/>
      <c r="I188424" s="1"/>
      <c r="J188424" s="1"/>
    </row>
    <row r="188425" spans="1:10" x14ac:dyDescent="0.25">
      <c r="A188425">
        <v>5465630</v>
      </c>
      <c r="B188425" s="1" t="s">
        <v>101014</v>
      </c>
      <c r="C188425" s="1" t="s">
        <v>111196</v>
      </c>
      <c r="D188425" s="1"/>
      <c r="E188425" s="1" t="s">
        <v>111269</v>
      </c>
      <c r="G188425" s="1"/>
      <c r="H188425" s="1"/>
      <c r="I188425" s="1" t="s">
        <v>13</v>
      </c>
      <c r="J188425" s="1" t="s">
        <v>14</v>
      </c>
    </row>
    <row r="188426" spans="1:10" x14ac:dyDescent="0.25">
      <c r="B188426" s="1" t="s">
        <v>44225</v>
      </c>
      <c r="C188426" s="1" t="s">
        <v>43908</v>
      </c>
      <c r="D188426" s="1"/>
      <c r="E188426" s="1"/>
      <c r="G188426" s="1"/>
      <c r="H188426" s="1"/>
      <c r="I188426" s="1"/>
      <c r="J188426" s="1"/>
    </row>
    <row r="188427" spans="1:10" x14ac:dyDescent="0.25">
      <c r="A188427">
        <v>5470298</v>
      </c>
      <c r="B188427" s="1" t="s">
        <v>101383</v>
      </c>
      <c r="C188427" s="1" t="s">
        <v>111196</v>
      </c>
      <c r="D188427" s="1"/>
      <c r="E188427" s="1" t="s">
        <v>1117</v>
      </c>
      <c r="G188427" s="1"/>
      <c r="H188427" s="1"/>
      <c r="I188427" s="1" t="s">
        <v>22</v>
      </c>
      <c r="J188427" s="1" t="s">
        <v>14</v>
      </c>
    </row>
    <row r="188428" spans="1:10" x14ac:dyDescent="0.25">
      <c r="B188428" s="1" t="s">
        <v>51815</v>
      </c>
      <c r="C188428" s="1" t="s">
        <v>49716</v>
      </c>
      <c r="D188428" s="1"/>
      <c r="E188428" s="1"/>
      <c r="G188428" s="1"/>
      <c r="H188428" s="1"/>
      <c r="I188428" s="1"/>
      <c r="J188428" s="1"/>
    </row>
    <row r="188429" spans="1:10" x14ac:dyDescent="0.25">
      <c r="A188429">
        <v>5466898</v>
      </c>
      <c r="B188429" s="1" t="s">
        <v>101126</v>
      </c>
      <c r="C188429" s="1" t="s">
        <v>111196</v>
      </c>
      <c r="D188429" s="1"/>
      <c r="E188429" s="1" t="s">
        <v>111270</v>
      </c>
      <c r="G188429" s="1"/>
      <c r="H188429" s="1"/>
      <c r="I188429" s="1" t="s">
        <v>86</v>
      </c>
      <c r="J188429" s="1" t="s">
        <v>14</v>
      </c>
    </row>
    <row r="188430" spans="1:10" x14ac:dyDescent="0.25">
      <c r="B188430" s="1" t="s">
        <v>57973</v>
      </c>
      <c r="C188430" s="1" t="s">
        <v>10996</v>
      </c>
      <c r="D188430" s="1"/>
      <c r="E188430" s="1" t="s">
        <v>951</v>
      </c>
      <c r="G188430" s="1"/>
      <c r="H188430" s="1"/>
      <c r="I188430" s="1"/>
      <c r="J188430" s="1"/>
    </row>
    <row r="188431" spans="1:10" x14ac:dyDescent="0.25">
      <c r="A188431">
        <v>5502237</v>
      </c>
      <c r="B188431" s="1" t="s">
        <v>103244</v>
      </c>
      <c r="C188431" s="1" t="s">
        <v>111196</v>
      </c>
      <c r="D188431" s="1"/>
      <c r="E188431" s="1" t="s">
        <v>111271</v>
      </c>
      <c r="G188431" s="1"/>
      <c r="H188431" s="1"/>
      <c r="I188431" s="1" t="s">
        <v>13</v>
      </c>
      <c r="J188431" s="1" t="s">
        <v>14</v>
      </c>
    </row>
    <row r="188432" spans="1:10" x14ac:dyDescent="0.25">
      <c r="B188432" s="1" t="s">
        <v>48908</v>
      </c>
      <c r="C188432" s="1" t="s">
        <v>15198</v>
      </c>
      <c r="D188432" s="1"/>
      <c r="E188432" s="1" t="s">
        <v>111272</v>
      </c>
      <c r="G188432" s="1"/>
      <c r="H188432" s="1"/>
      <c r="I188432" s="1"/>
      <c r="J188432" s="1"/>
    </row>
    <row r="188433" spans="1:10" x14ac:dyDescent="0.25">
      <c r="A188433">
        <v>5492950</v>
      </c>
      <c r="B188433" s="1" t="s">
        <v>102831</v>
      </c>
      <c r="C188433" s="1" t="s">
        <v>111196</v>
      </c>
      <c r="D188433" s="1"/>
      <c r="E188433" s="1" t="s">
        <v>111273</v>
      </c>
      <c r="G188433" s="1"/>
      <c r="H188433" s="1"/>
      <c r="I188433" s="1" t="s">
        <v>112</v>
      </c>
      <c r="J188433" s="1" t="s">
        <v>14</v>
      </c>
    </row>
    <row r="188434" spans="1:10" x14ac:dyDescent="0.25">
      <c r="B188434" s="1" t="s">
        <v>7593</v>
      </c>
      <c r="C188434" s="1" t="s">
        <v>11903</v>
      </c>
      <c r="D188434" s="1"/>
      <c r="E188434" s="1"/>
      <c r="G188434" s="1"/>
      <c r="H188434" s="1"/>
      <c r="I188434" s="1"/>
      <c r="J188434" s="1"/>
    </row>
    <row r="188435" spans="1:10" x14ac:dyDescent="0.25">
      <c r="A188435">
        <v>5492953</v>
      </c>
      <c r="B188435" s="1" t="s">
        <v>102831</v>
      </c>
      <c r="C188435" s="1" t="s">
        <v>111196</v>
      </c>
      <c r="D188435" s="1"/>
      <c r="E188435" s="1" t="s">
        <v>111273</v>
      </c>
      <c r="G188435" s="1"/>
      <c r="H188435" s="1"/>
      <c r="I188435" s="1" t="s">
        <v>112</v>
      </c>
      <c r="J188435" s="1" t="s">
        <v>14</v>
      </c>
    </row>
    <row r="188436" spans="1:10" x14ac:dyDescent="0.25">
      <c r="B188436" s="1" t="s">
        <v>7593</v>
      </c>
      <c r="C188436" s="1" t="s">
        <v>79263</v>
      </c>
      <c r="D188436" s="1"/>
      <c r="E188436" s="1"/>
      <c r="G188436" s="1"/>
      <c r="H188436" s="1"/>
      <c r="I188436" s="1"/>
      <c r="J188436" s="1"/>
    </row>
    <row r="188437" spans="1:10" x14ac:dyDescent="0.25">
      <c r="A188437">
        <v>5466421</v>
      </c>
      <c r="B188437" s="1" t="s">
        <v>101126</v>
      </c>
      <c r="C188437" s="1" t="s">
        <v>111196</v>
      </c>
      <c r="D188437" s="1"/>
      <c r="E188437" s="1" t="s">
        <v>111274</v>
      </c>
      <c r="G188437" s="1"/>
      <c r="H188437" s="1"/>
      <c r="I188437" s="1" t="s">
        <v>86</v>
      </c>
      <c r="J188437" s="1" t="s">
        <v>14</v>
      </c>
    </row>
    <row r="188438" spans="1:10" x14ac:dyDescent="0.25">
      <c r="B188438" s="1" t="s">
        <v>82566</v>
      </c>
      <c r="C188438" s="1" t="s">
        <v>100512</v>
      </c>
      <c r="D188438" s="1"/>
      <c r="E188438" s="1"/>
      <c r="G188438" s="1"/>
      <c r="H188438" s="1"/>
      <c r="I188438" s="1"/>
      <c r="J188438" s="1"/>
    </row>
    <row r="188439" spans="1:10" x14ac:dyDescent="0.25">
      <c r="A188439">
        <v>5494077</v>
      </c>
      <c r="B188439" s="1" t="s">
        <v>102952</v>
      </c>
      <c r="C188439" s="1" t="s">
        <v>111196</v>
      </c>
      <c r="D188439" s="1"/>
      <c r="E188439" s="1" t="s">
        <v>111275</v>
      </c>
      <c r="G188439" s="1"/>
      <c r="H188439" s="1"/>
      <c r="I188439" s="1" t="s">
        <v>86</v>
      </c>
      <c r="J188439" s="1" t="s">
        <v>14</v>
      </c>
    </row>
    <row r="188440" spans="1:10" x14ac:dyDescent="0.25">
      <c r="B188440" s="1" t="s">
        <v>82954</v>
      </c>
      <c r="C188440" s="1" t="s">
        <v>36669</v>
      </c>
      <c r="D188440" s="1"/>
      <c r="E188440" s="1"/>
      <c r="G188440" s="1"/>
      <c r="H188440" s="1"/>
      <c r="I188440" s="1"/>
      <c r="J188440" s="1"/>
    </row>
    <row r="188441" spans="1:10" x14ac:dyDescent="0.25">
      <c r="A188441">
        <v>5470945</v>
      </c>
      <c r="B188441" s="1" t="s">
        <v>101383</v>
      </c>
      <c r="C188441" s="1" t="s">
        <v>111196</v>
      </c>
      <c r="D188441" s="1"/>
      <c r="E188441" s="1" t="s">
        <v>111276</v>
      </c>
      <c r="G188441" s="1"/>
      <c r="H188441" s="1"/>
      <c r="I188441" s="1" t="s">
        <v>112</v>
      </c>
      <c r="J188441" s="1" t="s">
        <v>14</v>
      </c>
    </row>
    <row r="188442" spans="1:10" x14ac:dyDescent="0.25">
      <c r="B188442" s="1" t="s">
        <v>6813</v>
      </c>
      <c r="C188442" s="1" t="s">
        <v>15205</v>
      </c>
      <c r="D188442" s="1"/>
      <c r="E188442" s="1"/>
      <c r="G188442" s="1"/>
      <c r="H188442" s="1"/>
      <c r="I188442" s="1"/>
      <c r="J188442" s="1"/>
    </row>
    <row r="188443" spans="1:10" x14ac:dyDescent="0.25">
      <c r="A188443">
        <v>5470925</v>
      </c>
      <c r="B188443" s="1" t="s">
        <v>101383</v>
      </c>
      <c r="C188443" s="1" t="s">
        <v>111196</v>
      </c>
      <c r="D188443" s="1"/>
      <c r="E188443" s="1" t="s">
        <v>111277</v>
      </c>
      <c r="G188443" s="1"/>
      <c r="H188443" s="1"/>
      <c r="I188443" s="1" t="s">
        <v>346</v>
      </c>
      <c r="J188443" s="1" t="s">
        <v>14</v>
      </c>
    </row>
    <row r="188444" spans="1:10" x14ac:dyDescent="0.25">
      <c r="B188444" s="1" t="s">
        <v>59436</v>
      </c>
      <c r="C188444" s="1" t="s">
        <v>49443</v>
      </c>
      <c r="D188444" s="1"/>
      <c r="E188444" s="1" t="s">
        <v>4875</v>
      </c>
      <c r="G188444" s="1"/>
      <c r="H188444" s="1"/>
      <c r="I188444" s="1"/>
      <c r="J188444" s="1"/>
    </row>
    <row r="188445" spans="1:10" x14ac:dyDescent="0.25">
      <c r="A188445">
        <v>5493692</v>
      </c>
      <c r="B188445" s="1" t="s">
        <v>102952</v>
      </c>
      <c r="C188445" s="1" t="s">
        <v>111196</v>
      </c>
      <c r="D188445" s="1"/>
      <c r="E188445" s="1" t="s">
        <v>111278</v>
      </c>
      <c r="G188445" s="1"/>
      <c r="H188445" s="1"/>
      <c r="I188445" s="1" t="s">
        <v>112</v>
      </c>
      <c r="J188445" s="1" t="s">
        <v>14</v>
      </c>
    </row>
    <row r="188446" spans="1:10" x14ac:dyDescent="0.25">
      <c r="B188446" s="1" t="s">
        <v>95383</v>
      </c>
      <c r="C188446" s="1" t="s">
        <v>111279</v>
      </c>
      <c r="D188446" s="1"/>
      <c r="E188446" s="1"/>
      <c r="G188446" s="1"/>
      <c r="H188446" s="1"/>
      <c r="I188446" s="1"/>
      <c r="J188446" s="1"/>
    </row>
    <row r="188447" spans="1:10" x14ac:dyDescent="0.25">
      <c r="A188447">
        <v>5470518</v>
      </c>
      <c r="B188447" s="1" t="s">
        <v>101383</v>
      </c>
      <c r="C188447" s="1" t="s">
        <v>111196</v>
      </c>
      <c r="D188447" s="1"/>
      <c r="E188447" s="1" t="s">
        <v>111280</v>
      </c>
      <c r="G188447" s="1"/>
      <c r="H188447" s="1"/>
      <c r="I188447" s="1" t="s">
        <v>86</v>
      </c>
      <c r="J188447" s="1" t="s">
        <v>14</v>
      </c>
    </row>
    <row r="188448" spans="1:10" x14ac:dyDescent="0.25">
      <c r="B188448" s="1" t="s">
        <v>29101</v>
      </c>
      <c r="C188448" s="1" t="s">
        <v>46219</v>
      </c>
      <c r="D188448" s="1"/>
      <c r="E188448" s="1" t="s">
        <v>111281</v>
      </c>
      <c r="G188448" s="1"/>
      <c r="H188448" s="1"/>
      <c r="I188448" s="1"/>
      <c r="J188448" s="1"/>
    </row>
    <row r="188449" spans="1:10" x14ac:dyDescent="0.25">
      <c r="A188449">
        <v>5494316</v>
      </c>
      <c r="B188449" s="1" t="s">
        <v>102952</v>
      </c>
      <c r="C188449" s="1" t="s">
        <v>111196</v>
      </c>
      <c r="D188449" s="1"/>
      <c r="E188449" s="1" t="s">
        <v>111282</v>
      </c>
      <c r="G188449" s="1"/>
      <c r="H188449" s="1"/>
      <c r="I188449" s="1" t="s">
        <v>13</v>
      </c>
      <c r="J188449" s="1" t="s">
        <v>14</v>
      </c>
    </row>
    <row r="188450" spans="1:10" x14ac:dyDescent="0.25">
      <c r="B188450" s="1" t="s">
        <v>24514</v>
      </c>
      <c r="C188450" s="1" t="s">
        <v>38904</v>
      </c>
      <c r="D188450" s="1"/>
      <c r="E188450" s="1"/>
      <c r="G188450" s="1"/>
      <c r="H188450" s="1"/>
      <c r="I188450" s="1"/>
      <c r="J188450" s="1"/>
    </row>
    <row r="188451" spans="1:10" x14ac:dyDescent="0.25">
      <c r="A188451">
        <v>5493695</v>
      </c>
      <c r="B188451" s="1" t="s">
        <v>102952</v>
      </c>
      <c r="C188451" s="1" t="s">
        <v>111196</v>
      </c>
      <c r="D188451" s="1"/>
      <c r="E188451" s="1" t="s">
        <v>111283</v>
      </c>
      <c r="G188451" s="1"/>
      <c r="H188451" s="1"/>
      <c r="I188451" s="1" t="s">
        <v>22</v>
      </c>
      <c r="J188451" s="1" t="s">
        <v>14</v>
      </c>
    </row>
    <row r="188452" spans="1:10" x14ac:dyDescent="0.25">
      <c r="B188452" s="1" t="s">
        <v>59141</v>
      </c>
      <c r="C188452" s="1" t="s">
        <v>45144</v>
      </c>
      <c r="D188452" s="1"/>
      <c r="E188452" s="1"/>
      <c r="G188452" s="1"/>
      <c r="H188452" s="1"/>
      <c r="I188452" s="1"/>
      <c r="J188452" s="1"/>
    </row>
    <row r="188453" spans="1:10" x14ac:dyDescent="0.25">
      <c r="A188453">
        <v>5465792</v>
      </c>
      <c r="B188453" s="1" t="s">
        <v>101014</v>
      </c>
      <c r="C188453" s="1" t="s">
        <v>111196</v>
      </c>
      <c r="D188453" s="1"/>
      <c r="E188453" s="1" t="s">
        <v>111284</v>
      </c>
      <c r="G188453" s="1"/>
      <c r="H188453" s="1"/>
      <c r="I188453" s="1" t="s">
        <v>22</v>
      </c>
      <c r="J188453" s="1" t="s">
        <v>14</v>
      </c>
    </row>
    <row r="188454" spans="1:10" x14ac:dyDescent="0.25">
      <c r="B188454" s="1" t="s">
        <v>67727</v>
      </c>
      <c r="C188454" s="1" t="s">
        <v>5398</v>
      </c>
      <c r="D188454" s="1"/>
      <c r="E188454" s="1"/>
      <c r="G188454" s="1"/>
      <c r="H188454" s="1"/>
      <c r="I188454" s="1"/>
      <c r="J188454" s="1"/>
    </row>
    <row r="188455" spans="1:10" x14ac:dyDescent="0.25">
      <c r="A188455">
        <v>5465799</v>
      </c>
      <c r="B188455" s="1" t="s">
        <v>101014</v>
      </c>
      <c r="C188455" s="1" t="s">
        <v>111196</v>
      </c>
      <c r="D188455" s="1"/>
      <c r="E188455" s="1" t="s">
        <v>111285</v>
      </c>
      <c r="G188455" s="1"/>
      <c r="H188455" s="1"/>
      <c r="I188455" s="1" t="s">
        <v>22</v>
      </c>
      <c r="J188455" s="1" t="s">
        <v>14</v>
      </c>
    </row>
    <row r="188456" spans="1:10" x14ac:dyDescent="0.25">
      <c r="B188456" s="1" t="s">
        <v>111229</v>
      </c>
      <c r="C188456" s="1" t="s">
        <v>26424</v>
      </c>
      <c r="D188456" s="1"/>
      <c r="E188456" s="1"/>
      <c r="G188456" s="1"/>
      <c r="H188456" s="1"/>
      <c r="I188456" s="1"/>
      <c r="J188456" s="1"/>
    </row>
    <row r="188457" spans="1:10" x14ac:dyDescent="0.25">
      <c r="A188457">
        <v>5494288</v>
      </c>
      <c r="B188457" s="1" t="s">
        <v>102952</v>
      </c>
      <c r="C188457" s="1" t="s">
        <v>111196</v>
      </c>
      <c r="D188457" s="1"/>
      <c r="E188457" s="1" t="s">
        <v>111286</v>
      </c>
      <c r="G188457" s="1"/>
      <c r="H188457" s="1"/>
      <c r="I188457" s="1" t="s">
        <v>13</v>
      </c>
      <c r="J188457" s="1" t="s">
        <v>14</v>
      </c>
    </row>
    <row r="188458" spans="1:10" x14ac:dyDescent="0.25">
      <c r="B188458" s="1" t="s">
        <v>7700</v>
      </c>
      <c r="C188458" s="1" t="s">
        <v>34073</v>
      </c>
      <c r="D188458" s="1"/>
      <c r="E188458" s="1"/>
      <c r="G188458" s="1"/>
      <c r="H188458" s="1"/>
      <c r="I188458" s="1"/>
      <c r="J188458" s="1"/>
    </row>
    <row r="188459" spans="1:10" x14ac:dyDescent="0.25">
      <c r="A188459">
        <v>5477401</v>
      </c>
      <c r="B188459" s="1" t="s">
        <v>101729</v>
      </c>
      <c r="C188459" s="1" t="s">
        <v>111196</v>
      </c>
      <c r="D188459" s="1"/>
      <c r="E188459" s="1" t="s">
        <v>108288</v>
      </c>
      <c r="G188459" s="1"/>
      <c r="H188459" s="1"/>
      <c r="I188459" s="1" t="s">
        <v>22</v>
      </c>
      <c r="J188459" s="1" t="s">
        <v>14</v>
      </c>
    </row>
    <row r="188460" spans="1:10" x14ac:dyDescent="0.25">
      <c r="B188460" s="1" t="s">
        <v>55459</v>
      </c>
      <c r="C188460" s="1" t="s">
        <v>96470</v>
      </c>
      <c r="D188460" s="1"/>
      <c r="E188460" s="1"/>
      <c r="G188460" s="1"/>
      <c r="H188460" s="1"/>
      <c r="I188460" s="1"/>
      <c r="J188460" s="1"/>
    </row>
    <row r="188461" spans="1:10" x14ac:dyDescent="0.25">
      <c r="A188461">
        <v>5477399</v>
      </c>
      <c r="B188461" s="1" t="s">
        <v>101729</v>
      </c>
      <c r="C188461" s="1" t="s">
        <v>111196</v>
      </c>
      <c r="D188461" s="1"/>
      <c r="E188461" s="1" t="s">
        <v>111287</v>
      </c>
      <c r="G188461" s="1"/>
      <c r="H188461" s="1"/>
      <c r="I188461" s="1" t="s">
        <v>346</v>
      </c>
      <c r="J188461" s="1" t="s">
        <v>14</v>
      </c>
    </row>
    <row r="188462" spans="1:10" x14ac:dyDescent="0.25">
      <c r="B188462" s="1" t="s">
        <v>5922</v>
      </c>
      <c r="C188462" s="1" t="s">
        <v>11457</v>
      </c>
      <c r="D188462" s="1"/>
      <c r="E188462" s="1" t="s">
        <v>111288</v>
      </c>
      <c r="G188462" s="1"/>
      <c r="H188462" s="1"/>
      <c r="I188462" s="1"/>
      <c r="J188462" s="1"/>
    </row>
    <row r="188463" spans="1:10" x14ac:dyDescent="0.25">
      <c r="A188463">
        <v>5494287</v>
      </c>
      <c r="B188463" s="1" t="s">
        <v>102952</v>
      </c>
      <c r="C188463" s="1" t="s">
        <v>111196</v>
      </c>
      <c r="D188463" s="1"/>
      <c r="E188463" s="1" t="s">
        <v>111289</v>
      </c>
      <c r="G188463" s="1"/>
      <c r="H188463" s="1"/>
      <c r="I188463" s="1" t="s">
        <v>13</v>
      </c>
      <c r="J188463" s="1" t="s">
        <v>14</v>
      </c>
    </row>
    <row r="188464" spans="1:10" x14ac:dyDescent="0.25">
      <c r="B188464" s="1" t="s">
        <v>7700</v>
      </c>
      <c r="C188464" s="1" t="s">
        <v>8105</v>
      </c>
      <c r="D188464" s="1"/>
      <c r="E188464" s="1"/>
      <c r="G188464" s="1"/>
      <c r="H188464" s="1"/>
      <c r="I188464" s="1"/>
      <c r="J188464" s="1"/>
    </row>
    <row r="188465" spans="1:10" x14ac:dyDescent="0.25">
      <c r="A188465">
        <v>5470899</v>
      </c>
      <c r="B188465" s="1" t="s">
        <v>101383</v>
      </c>
      <c r="C188465" s="1" t="s">
        <v>111196</v>
      </c>
      <c r="D188465" s="1"/>
      <c r="E188465" s="1" t="s">
        <v>101535</v>
      </c>
      <c r="G188465" s="1"/>
      <c r="H188465" s="1"/>
      <c r="I188465" s="1" t="s">
        <v>13</v>
      </c>
      <c r="J188465" s="1" t="s">
        <v>14</v>
      </c>
    </row>
    <row r="188466" spans="1:10" x14ac:dyDescent="0.25">
      <c r="B188466" s="1" t="s">
        <v>60324</v>
      </c>
      <c r="C188466" s="1" t="s">
        <v>42751</v>
      </c>
      <c r="D188466" s="1"/>
      <c r="E188466" s="1"/>
      <c r="G188466" s="1"/>
      <c r="H188466" s="1"/>
      <c r="I188466" s="1"/>
      <c r="J188466" s="1"/>
    </row>
    <row r="188467" spans="1:10" x14ac:dyDescent="0.25">
      <c r="A188467">
        <v>5477400</v>
      </c>
      <c r="B188467" s="1" t="s">
        <v>101729</v>
      </c>
      <c r="C188467" s="1" t="s">
        <v>111196</v>
      </c>
      <c r="D188467" s="1"/>
      <c r="E188467" s="1" t="s">
        <v>111290</v>
      </c>
      <c r="G188467" s="1"/>
      <c r="H188467" s="1"/>
      <c r="I188467" s="1" t="s">
        <v>13</v>
      </c>
      <c r="J188467" s="1" t="s">
        <v>14</v>
      </c>
    </row>
    <row r="188468" spans="1:10" x14ac:dyDescent="0.25">
      <c r="B188468" s="1" t="s">
        <v>30845</v>
      </c>
      <c r="C188468" s="1" t="s">
        <v>62423</v>
      </c>
      <c r="D188468" s="1"/>
      <c r="E188468" s="1"/>
      <c r="G188468" s="1"/>
      <c r="H188468" s="1"/>
      <c r="I188468" s="1"/>
      <c r="J188468" s="1"/>
    </row>
    <row r="188469" spans="1:10" x14ac:dyDescent="0.25">
      <c r="A188469">
        <v>5477435</v>
      </c>
      <c r="B188469" s="1" t="s">
        <v>101729</v>
      </c>
      <c r="C188469" s="1" t="s">
        <v>111196</v>
      </c>
      <c r="D188469" s="1"/>
      <c r="E188469" s="1" t="s">
        <v>108430</v>
      </c>
      <c r="G188469" s="1"/>
      <c r="H188469" s="1"/>
      <c r="I188469" s="1" t="s">
        <v>13</v>
      </c>
      <c r="J188469" s="1" t="s">
        <v>14</v>
      </c>
    </row>
    <row r="188470" spans="1:10" x14ac:dyDescent="0.25">
      <c r="B188470" s="1" t="s">
        <v>97485</v>
      </c>
      <c r="C188470" s="1" t="s">
        <v>41570</v>
      </c>
      <c r="D188470" s="1"/>
      <c r="E188470" s="1"/>
      <c r="G188470" s="1"/>
      <c r="H188470" s="1"/>
      <c r="I188470" s="1"/>
      <c r="J188470" s="1"/>
    </row>
    <row r="188471" spans="1:10" x14ac:dyDescent="0.25">
      <c r="A188471">
        <v>5475061</v>
      </c>
      <c r="B188471" s="1" t="s">
        <v>101573</v>
      </c>
      <c r="C188471" s="1" t="s">
        <v>111196</v>
      </c>
      <c r="D188471" s="1"/>
      <c r="E188471" s="1" t="s">
        <v>110801</v>
      </c>
      <c r="G188471" s="1"/>
      <c r="H188471" s="1"/>
      <c r="I188471" s="1" t="s">
        <v>22</v>
      </c>
      <c r="J188471" s="1" t="s">
        <v>14</v>
      </c>
    </row>
    <row r="188472" spans="1:10" x14ac:dyDescent="0.25">
      <c r="B188472" s="1" t="s">
        <v>85178</v>
      </c>
      <c r="C188472" s="1" t="s">
        <v>11904</v>
      </c>
      <c r="D188472" s="1"/>
      <c r="E188472" s="1"/>
      <c r="G188472" s="1"/>
      <c r="H188472" s="1"/>
      <c r="I188472" s="1"/>
      <c r="J188472" s="1"/>
    </row>
    <row r="188473" spans="1:10" x14ac:dyDescent="0.25">
      <c r="A188473">
        <v>5477458</v>
      </c>
      <c r="B188473" s="1" t="s">
        <v>101729</v>
      </c>
      <c r="C188473" s="1" t="s">
        <v>111196</v>
      </c>
      <c r="D188473" s="1"/>
      <c r="E188473" s="1" t="s">
        <v>111291</v>
      </c>
      <c r="G188473" s="1"/>
      <c r="H188473" s="1"/>
      <c r="I188473" s="1" t="s">
        <v>86</v>
      </c>
      <c r="J188473" s="1" t="s">
        <v>14</v>
      </c>
    </row>
    <row r="188474" spans="1:10" x14ac:dyDescent="0.25">
      <c r="B188474" s="1" t="s">
        <v>7445</v>
      </c>
      <c r="C188474" s="1" t="s">
        <v>91006</v>
      </c>
      <c r="D188474" s="1"/>
      <c r="E188474" s="1" t="s">
        <v>111292</v>
      </c>
      <c r="G188474" s="1"/>
      <c r="H188474" s="1"/>
      <c r="I188474" s="1"/>
      <c r="J188474" s="1"/>
    </row>
    <row r="188475" spans="1:10" x14ac:dyDescent="0.25">
      <c r="A188475">
        <v>5467540</v>
      </c>
      <c r="B188475" s="1" t="s">
        <v>101160</v>
      </c>
      <c r="C188475" s="1" t="s">
        <v>111196</v>
      </c>
      <c r="D188475" s="1"/>
      <c r="E188475" s="1" t="s">
        <v>111293</v>
      </c>
      <c r="G188475" s="1"/>
      <c r="H188475" s="1"/>
      <c r="I188475" s="1" t="s">
        <v>346</v>
      </c>
      <c r="J188475" s="1" t="s">
        <v>70</v>
      </c>
    </row>
    <row r="188476" spans="1:10" x14ac:dyDescent="0.25">
      <c r="B188476" s="1" t="s">
        <v>107</v>
      </c>
      <c r="C188476" s="1" t="s">
        <v>66894</v>
      </c>
      <c r="D188476" s="1"/>
      <c r="E188476" s="1"/>
      <c r="G188476" s="1"/>
      <c r="H188476" s="1"/>
      <c r="I188476" s="1"/>
      <c r="J188476" s="1"/>
    </row>
    <row r="188477" spans="1:10" x14ac:dyDescent="0.25">
      <c r="A188477">
        <v>5467539</v>
      </c>
      <c r="B188477" s="1" t="s">
        <v>101160</v>
      </c>
      <c r="C188477" s="1" t="s">
        <v>111196</v>
      </c>
      <c r="D188477" s="1"/>
      <c r="E188477" s="1" t="s">
        <v>111293</v>
      </c>
      <c r="G188477" s="1"/>
      <c r="H188477" s="1"/>
      <c r="I188477" s="1" t="s">
        <v>346</v>
      </c>
      <c r="J188477" s="1" t="s">
        <v>70</v>
      </c>
    </row>
    <row r="188478" spans="1:10" x14ac:dyDescent="0.25">
      <c r="B188478" s="1" t="s">
        <v>107</v>
      </c>
      <c r="C188478" s="1" t="s">
        <v>74242</v>
      </c>
      <c r="D188478" s="1"/>
      <c r="E188478" s="1"/>
      <c r="G188478" s="1"/>
      <c r="H188478" s="1"/>
      <c r="I188478" s="1"/>
      <c r="J188478" s="1"/>
    </row>
    <row r="188479" spans="1:10" x14ac:dyDescent="0.25">
      <c r="A188479">
        <v>5488015</v>
      </c>
      <c r="B188479" s="1" t="s">
        <v>102520</v>
      </c>
      <c r="C188479" s="1" t="s">
        <v>111196</v>
      </c>
      <c r="D188479" s="1"/>
      <c r="E188479" s="1" t="s">
        <v>111294</v>
      </c>
      <c r="G188479" s="1"/>
      <c r="H188479" s="1"/>
      <c r="I188479" s="1" t="s">
        <v>22</v>
      </c>
      <c r="J188479" s="1" t="s">
        <v>14</v>
      </c>
    </row>
    <row r="188480" spans="1:10" x14ac:dyDescent="0.25">
      <c r="B188480" s="1" t="s">
        <v>79402</v>
      </c>
      <c r="C188480" s="1" t="s">
        <v>22694</v>
      </c>
      <c r="D188480" s="1"/>
      <c r="E188480" s="1"/>
      <c r="G188480" s="1"/>
      <c r="H188480" s="1"/>
      <c r="I188480" s="1"/>
      <c r="J188480" s="1"/>
    </row>
    <row r="188481" spans="1:10" x14ac:dyDescent="0.25">
      <c r="A188481">
        <v>5468954</v>
      </c>
      <c r="B188481" s="1" t="s">
        <v>101160</v>
      </c>
      <c r="C188481" s="1" t="s">
        <v>111295</v>
      </c>
      <c r="D188481" s="1"/>
      <c r="E188481" s="1" t="s">
        <v>105652</v>
      </c>
      <c r="G188481" s="1"/>
      <c r="H188481" s="1"/>
      <c r="I188481" s="1" t="s">
        <v>346</v>
      </c>
      <c r="J188481" s="1" t="s">
        <v>14</v>
      </c>
    </row>
    <row r="188482" spans="1:10" x14ac:dyDescent="0.25">
      <c r="B188482" s="1" t="s">
        <v>11639</v>
      </c>
      <c r="C188482" s="1" t="s">
        <v>111296</v>
      </c>
      <c r="D188482" s="1"/>
      <c r="E188482" s="1" t="s">
        <v>951</v>
      </c>
      <c r="G188482" s="1"/>
      <c r="H188482" s="1"/>
      <c r="I188482" s="1" t="s">
        <v>111297</v>
      </c>
      <c r="J188482" s="1"/>
    </row>
    <row r="188483" spans="1:10" x14ac:dyDescent="0.25">
      <c r="A188483">
        <v>5468953</v>
      </c>
      <c r="B188483" s="1" t="s">
        <v>101160</v>
      </c>
      <c r="C188483" s="1" t="s">
        <v>111295</v>
      </c>
      <c r="D188483" s="1"/>
      <c r="E188483" s="1" t="s">
        <v>105652</v>
      </c>
      <c r="G188483" s="1"/>
      <c r="H188483" s="1"/>
      <c r="I188483" s="1" t="s">
        <v>346</v>
      </c>
      <c r="J188483" s="1" t="s">
        <v>14</v>
      </c>
    </row>
    <row r="188484" spans="1:10" x14ac:dyDescent="0.25">
      <c r="B188484" s="1" t="s">
        <v>11639</v>
      </c>
      <c r="C188484" s="1" t="s">
        <v>111298</v>
      </c>
      <c r="D188484" s="1"/>
      <c r="E188484" s="1" t="s">
        <v>951</v>
      </c>
      <c r="G188484" s="1"/>
      <c r="H188484" s="1"/>
      <c r="I188484" s="1"/>
      <c r="J188484" s="1"/>
    </row>
    <row r="188485" spans="1:10" x14ac:dyDescent="0.25">
      <c r="A188485">
        <v>5467143</v>
      </c>
      <c r="B188485" s="1" t="s">
        <v>101126</v>
      </c>
      <c r="C188485" s="1" t="s">
        <v>111295</v>
      </c>
      <c r="D188485" s="1"/>
      <c r="E188485" s="1" t="s">
        <v>111268</v>
      </c>
      <c r="G188485" s="1"/>
      <c r="H188485" s="1"/>
      <c r="I188485" s="1" t="s">
        <v>86</v>
      </c>
      <c r="J188485" s="1" t="s">
        <v>14</v>
      </c>
    </row>
    <row r="188486" spans="1:10" x14ac:dyDescent="0.25">
      <c r="B188486" s="1" t="s">
        <v>28105</v>
      </c>
      <c r="C188486" s="1" t="s">
        <v>26096</v>
      </c>
      <c r="D188486" s="1"/>
      <c r="E188486" s="1"/>
      <c r="G188486" s="1"/>
      <c r="H188486" s="1"/>
      <c r="I188486" s="1"/>
      <c r="J188486" s="1"/>
    </row>
    <row r="188487" spans="1:10" x14ac:dyDescent="0.25">
      <c r="A188487">
        <v>5466416</v>
      </c>
      <c r="B188487" s="1" t="s">
        <v>101126</v>
      </c>
      <c r="C188487" s="1" t="s">
        <v>111295</v>
      </c>
      <c r="D188487" s="1"/>
      <c r="E188487" s="1" t="s">
        <v>111299</v>
      </c>
      <c r="G188487" s="1"/>
      <c r="H188487" s="1"/>
      <c r="I188487" s="1" t="s">
        <v>112</v>
      </c>
      <c r="J188487" s="1" t="s">
        <v>14</v>
      </c>
    </row>
    <row r="188488" spans="1:10" x14ac:dyDescent="0.25">
      <c r="B188488" s="1" t="s">
        <v>16698</v>
      </c>
      <c r="C188488" s="1" t="s">
        <v>79153</v>
      </c>
      <c r="D188488" s="1"/>
      <c r="E188488" s="1" t="s">
        <v>951</v>
      </c>
      <c r="G188488" s="1"/>
      <c r="H188488" s="1"/>
      <c r="I188488" s="1"/>
      <c r="J188488" s="1"/>
    </row>
    <row r="188489" spans="1:10" x14ac:dyDescent="0.25">
      <c r="A188489">
        <v>5502234</v>
      </c>
      <c r="B188489" s="1" t="s">
        <v>103244</v>
      </c>
      <c r="C188489" s="1" t="s">
        <v>111295</v>
      </c>
      <c r="D188489" s="1"/>
      <c r="E188489" s="1" t="s">
        <v>111271</v>
      </c>
      <c r="G188489" s="1"/>
      <c r="H188489" s="1"/>
      <c r="I188489" s="1" t="s">
        <v>13</v>
      </c>
      <c r="J188489" s="1" t="s">
        <v>14</v>
      </c>
    </row>
    <row r="188490" spans="1:10" x14ac:dyDescent="0.25">
      <c r="B188490" s="1" t="s">
        <v>48908</v>
      </c>
      <c r="C188490" s="1" t="s">
        <v>20769</v>
      </c>
      <c r="D188490" s="1"/>
      <c r="E188490" s="1" t="s">
        <v>111272</v>
      </c>
      <c r="G188490" s="1"/>
      <c r="H188490" s="1"/>
      <c r="I188490" s="1"/>
      <c r="J188490" s="1"/>
    </row>
    <row r="188491" spans="1:10" x14ac:dyDescent="0.25">
      <c r="A188491">
        <v>5502238</v>
      </c>
      <c r="B188491" s="1" t="s">
        <v>103244</v>
      </c>
      <c r="C188491" s="1" t="s">
        <v>111295</v>
      </c>
      <c r="D188491" s="1"/>
      <c r="E188491" s="1" t="s">
        <v>111271</v>
      </c>
      <c r="G188491" s="1"/>
      <c r="H188491" s="1"/>
      <c r="I188491" s="1" t="s">
        <v>13</v>
      </c>
      <c r="J188491" s="1" t="s">
        <v>14</v>
      </c>
    </row>
    <row r="188492" spans="1:10" x14ac:dyDescent="0.25">
      <c r="B188492" s="1" t="s">
        <v>48908</v>
      </c>
      <c r="C188492" s="1" t="s">
        <v>106552</v>
      </c>
      <c r="D188492" s="1"/>
      <c r="E188492" s="1" t="s">
        <v>111272</v>
      </c>
      <c r="G188492" s="1"/>
      <c r="H188492" s="1"/>
      <c r="I188492" s="1"/>
      <c r="J188492" s="1"/>
    </row>
    <row r="188493" spans="1:10" x14ac:dyDescent="0.25">
      <c r="A188493">
        <v>5502236</v>
      </c>
      <c r="B188493" s="1" t="s">
        <v>103244</v>
      </c>
      <c r="C188493" s="1" t="s">
        <v>111295</v>
      </c>
      <c r="D188493" s="1"/>
      <c r="E188493" s="1" t="s">
        <v>111271</v>
      </c>
      <c r="G188493" s="1"/>
      <c r="H188493" s="1"/>
      <c r="I188493" s="1" t="s">
        <v>13</v>
      </c>
      <c r="J188493" s="1" t="s">
        <v>14</v>
      </c>
    </row>
    <row r="188494" spans="1:10" x14ac:dyDescent="0.25">
      <c r="B188494" s="1" t="s">
        <v>48908</v>
      </c>
      <c r="C188494" s="1" t="s">
        <v>32261</v>
      </c>
      <c r="D188494" s="1"/>
      <c r="E188494" s="1" t="s">
        <v>111272</v>
      </c>
      <c r="G188494" s="1"/>
      <c r="H188494" s="1"/>
      <c r="I188494" s="1"/>
      <c r="J188494" s="1"/>
    </row>
    <row r="188495" spans="1:10" x14ac:dyDescent="0.25">
      <c r="A188495">
        <v>5502235</v>
      </c>
      <c r="B188495" s="1" t="s">
        <v>103244</v>
      </c>
      <c r="C188495" s="1" t="s">
        <v>111295</v>
      </c>
      <c r="D188495" s="1"/>
      <c r="E188495" s="1" t="s">
        <v>111271</v>
      </c>
      <c r="G188495" s="1"/>
      <c r="H188495" s="1"/>
      <c r="I188495" s="1" t="s">
        <v>13</v>
      </c>
      <c r="J188495" s="1" t="s">
        <v>14</v>
      </c>
    </row>
    <row r="188496" spans="1:10" x14ac:dyDescent="0.25">
      <c r="B188496" s="1" t="s">
        <v>48908</v>
      </c>
      <c r="C188496" s="1" t="s">
        <v>97906</v>
      </c>
      <c r="D188496" s="1"/>
      <c r="E188496" s="1" t="s">
        <v>111272</v>
      </c>
      <c r="G188496" s="1"/>
      <c r="H188496" s="1"/>
      <c r="I188496" s="1"/>
      <c r="J188496" s="1"/>
    </row>
    <row r="188497" spans="1:10" x14ac:dyDescent="0.25">
      <c r="A188497">
        <v>5493679</v>
      </c>
      <c r="B188497" s="1" t="s">
        <v>102952</v>
      </c>
      <c r="C188497" s="1" t="s">
        <v>111295</v>
      </c>
      <c r="D188497" s="1"/>
      <c r="E188497" s="1" t="s">
        <v>111300</v>
      </c>
      <c r="G188497" s="1"/>
      <c r="H188497" s="1"/>
      <c r="I188497" s="1" t="s">
        <v>22</v>
      </c>
      <c r="J188497" s="1" t="s">
        <v>14</v>
      </c>
    </row>
    <row r="188498" spans="1:10" x14ac:dyDescent="0.25">
      <c r="B188498" s="1" t="s">
        <v>48860</v>
      </c>
      <c r="C188498" s="1" t="s">
        <v>48615</v>
      </c>
      <c r="D188498" s="1"/>
      <c r="E188498" s="1"/>
      <c r="G188498" s="1"/>
      <c r="H188498" s="1"/>
      <c r="I188498" s="1"/>
      <c r="J188498" s="1"/>
    </row>
    <row r="188499" spans="1:10" x14ac:dyDescent="0.25">
      <c r="A188499">
        <v>5493984</v>
      </c>
      <c r="B188499" s="1" t="s">
        <v>102952</v>
      </c>
      <c r="C188499" s="1" t="s">
        <v>111295</v>
      </c>
      <c r="D188499" s="1"/>
      <c r="E188499" s="1" t="s">
        <v>9832</v>
      </c>
      <c r="G188499" s="1"/>
      <c r="H188499" s="1"/>
      <c r="I188499" s="1" t="s">
        <v>22</v>
      </c>
      <c r="J188499" s="1" t="s">
        <v>14</v>
      </c>
    </row>
    <row r="188500" spans="1:10" x14ac:dyDescent="0.25">
      <c r="B188500" s="1" t="s">
        <v>21079</v>
      </c>
      <c r="C188500" s="1" t="s">
        <v>51108</v>
      </c>
      <c r="D188500" s="1"/>
      <c r="E188500" s="1"/>
      <c r="G188500" s="1"/>
      <c r="H188500" s="1"/>
      <c r="I188500" s="1"/>
      <c r="J188500" s="1"/>
    </row>
    <row r="188501" spans="1:10" x14ac:dyDescent="0.25">
      <c r="A188501">
        <v>5494226</v>
      </c>
      <c r="B188501" s="1" t="s">
        <v>102952</v>
      </c>
      <c r="C188501" s="1" t="s">
        <v>111295</v>
      </c>
      <c r="D188501" s="1"/>
      <c r="E188501" s="1" t="s">
        <v>84878</v>
      </c>
      <c r="G188501" s="1"/>
      <c r="H188501" s="1"/>
      <c r="I188501" s="1" t="s">
        <v>22</v>
      </c>
      <c r="J188501" s="1" t="s">
        <v>14</v>
      </c>
    </row>
    <row r="188502" spans="1:10" x14ac:dyDescent="0.25">
      <c r="B188502" s="1" t="s">
        <v>12183</v>
      </c>
      <c r="C188502" s="1" t="s">
        <v>46655</v>
      </c>
      <c r="D188502" s="1"/>
      <c r="E188502" s="1"/>
      <c r="G188502" s="1"/>
      <c r="H188502" s="1"/>
      <c r="I188502" s="1"/>
      <c r="J188502" s="1"/>
    </row>
    <row r="188503" spans="1:10" x14ac:dyDescent="0.25">
      <c r="A188503">
        <v>5494104</v>
      </c>
      <c r="B188503" s="1" t="s">
        <v>102952</v>
      </c>
      <c r="C188503" s="1" t="s">
        <v>111295</v>
      </c>
      <c r="D188503" s="1"/>
      <c r="E188503" s="1" t="s">
        <v>111301</v>
      </c>
      <c r="G188503" s="1"/>
      <c r="H188503" s="1"/>
      <c r="I188503" s="1" t="s">
        <v>346</v>
      </c>
      <c r="J188503" s="1" t="s">
        <v>14</v>
      </c>
    </row>
    <row r="188504" spans="1:10" x14ac:dyDescent="0.25">
      <c r="B188504" s="1" t="s">
        <v>26617</v>
      </c>
      <c r="C188504" s="1" t="s">
        <v>29615</v>
      </c>
      <c r="D188504" s="1"/>
      <c r="E188504" s="1" t="s">
        <v>951</v>
      </c>
      <c r="G188504" s="1"/>
      <c r="H188504" s="1"/>
      <c r="I188504" s="1"/>
      <c r="J188504" s="1"/>
    </row>
    <row r="188505" spans="1:10" x14ac:dyDescent="0.25">
      <c r="A188505">
        <v>5493910</v>
      </c>
      <c r="B188505" s="1" t="s">
        <v>102952</v>
      </c>
      <c r="C188505" s="1" t="s">
        <v>111295</v>
      </c>
      <c r="D188505" s="1"/>
      <c r="E188505" s="1" t="s">
        <v>111258</v>
      </c>
      <c r="G188505" s="1"/>
      <c r="H188505" s="1"/>
      <c r="I188505" s="1" t="s">
        <v>13</v>
      </c>
      <c r="J188505" s="1" t="s">
        <v>14</v>
      </c>
    </row>
    <row r="188506" spans="1:10" x14ac:dyDescent="0.25">
      <c r="B188506" s="1" t="s">
        <v>92804</v>
      </c>
      <c r="C188506" s="1" t="s">
        <v>58019</v>
      </c>
      <c r="D188506" s="1"/>
      <c r="E188506" s="1"/>
      <c r="G188506" s="1"/>
      <c r="H188506" s="1"/>
      <c r="I188506" s="1"/>
      <c r="J188506" s="1"/>
    </row>
    <row r="188507" spans="1:10" x14ac:dyDescent="0.25">
      <c r="A188507">
        <v>5493746</v>
      </c>
      <c r="B188507" s="1" t="s">
        <v>102831</v>
      </c>
      <c r="C188507" s="1" t="s">
        <v>111295</v>
      </c>
      <c r="D188507" s="1"/>
      <c r="E188507" s="1" t="s">
        <v>111302</v>
      </c>
      <c r="G188507" s="1"/>
      <c r="H188507" s="1"/>
      <c r="I188507" s="1" t="s">
        <v>112</v>
      </c>
      <c r="J188507" s="1" t="s">
        <v>14</v>
      </c>
    </row>
    <row r="188508" spans="1:10" x14ac:dyDescent="0.25">
      <c r="B188508" s="1" t="s">
        <v>28602</v>
      </c>
      <c r="C188508" s="1" t="s">
        <v>64906</v>
      </c>
      <c r="D188508" s="1"/>
      <c r="E188508" s="1"/>
      <c r="G188508" s="1"/>
      <c r="H188508" s="1"/>
      <c r="I188508" s="1"/>
      <c r="J188508" s="1"/>
    </row>
    <row r="188509" spans="1:10" x14ac:dyDescent="0.25">
      <c r="A188509">
        <v>5467543</v>
      </c>
      <c r="B188509" s="1" t="s">
        <v>101160</v>
      </c>
      <c r="C188509" s="1" t="s">
        <v>111295</v>
      </c>
      <c r="D188509" s="1"/>
      <c r="E188509" s="1" t="s">
        <v>111293</v>
      </c>
      <c r="G188509" s="1"/>
      <c r="H188509" s="1"/>
      <c r="I188509" s="1" t="s">
        <v>346</v>
      </c>
      <c r="J188509" s="1" t="s">
        <v>70</v>
      </c>
    </row>
    <row r="188510" spans="1:10" x14ac:dyDescent="0.25">
      <c r="B188510" s="1" t="s">
        <v>107</v>
      </c>
      <c r="C188510" s="1" t="s">
        <v>25158</v>
      </c>
      <c r="D188510" s="1"/>
      <c r="E188510" s="1"/>
      <c r="G188510" s="1"/>
      <c r="H188510" s="1"/>
      <c r="I188510" s="1"/>
      <c r="J188510" s="1"/>
    </row>
    <row r="188511" spans="1:10" x14ac:dyDescent="0.25">
      <c r="A188511">
        <v>5481445</v>
      </c>
      <c r="B188511" s="1" t="s">
        <v>102102</v>
      </c>
      <c r="C188511" s="1" t="s">
        <v>111295</v>
      </c>
      <c r="D188511" s="1"/>
      <c r="E188511" s="1" t="s">
        <v>111303</v>
      </c>
      <c r="G188511" s="1"/>
      <c r="H188511" s="1"/>
      <c r="I188511" s="1" t="s">
        <v>112</v>
      </c>
      <c r="J188511" s="1" t="s">
        <v>14</v>
      </c>
    </row>
    <row r="188512" spans="1:10" x14ac:dyDescent="0.25">
      <c r="B188512" s="1" t="s">
        <v>37555</v>
      </c>
      <c r="C188512" s="1" t="s">
        <v>69161</v>
      </c>
      <c r="D188512" s="1"/>
      <c r="E188512" s="1"/>
      <c r="G188512" s="1"/>
      <c r="H188512" s="1"/>
      <c r="I188512" s="1"/>
      <c r="J188512" s="1"/>
    </row>
    <row r="188513" spans="1:10" x14ac:dyDescent="0.25">
      <c r="A188513">
        <v>5481520</v>
      </c>
      <c r="B188513" s="1" t="s">
        <v>102102</v>
      </c>
      <c r="C188513" s="1" t="s">
        <v>111295</v>
      </c>
      <c r="D188513" s="1"/>
      <c r="E188513" s="1" t="s">
        <v>111304</v>
      </c>
      <c r="G188513" s="1"/>
      <c r="H188513" s="1"/>
      <c r="I188513" s="1" t="s">
        <v>22</v>
      </c>
      <c r="J188513" s="1" t="s">
        <v>14</v>
      </c>
    </row>
    <row r="188514" spans="1:10" x14ac:dyDescent="0.25">
      <c r="B188514" s="1" t="s">
        <v>3819</v>
      </c>
      <c r="C188514" s="1" t="s">
        <v>7718</v>
      </c>
      <c r="D188514" s="1"/>
      <c r="E188514" s="1"/>
      <c r="G188514" s="1"/>
      <c r="H188514" s="1"/>
      <c r="I188514" s="1"/>
      <c r="J188514" s="1"/>
    </row>
    <row r="188515" spans="1:10" x14ac:dyDescent="0.25">
      <c r="A188515">
        <v>5477393</v>
      </c>
      <c r="B188515" s="1" t="s">
        <v>101729</v>
      </c>
      <c r="C188515" s="1" t="s">
        <v>111295</v>
      </c>
      <c r="D188515" s="1"/>
      <c r="E188515" s="1" t="s">
        <v>111305</v>
      </c>
      <c r="G188515" s="1"/>
      <c r="H188515" s="1"/>
      <c r="I188515" s="1" t="s">
        <v>13</v>
      </c>
      <c r="J188515" s="1" t="s">
        <v>70</v>
      </c>
    </row>
    <row r="188516" spans="1:10" x14ac:dyDescent="0.25">
      <c r="B188516" s="1" t="s">
        <v>107</v>
      </c>
      <c r="C188516" s="1" t="s">
        <v>32380</v>
      </c>
      <c r="D188516" s="1"/>
      <c r="E188516" s="1"/>
      <c r="G188516" s="1"/>
      <c r="H188516" s="1"/>
      <c r="I188516" s="1"/>
      <c r="J188516" s="1"/>
    </row>
    <row r="188517" spans="1:10" x14ac:dyDescent="0.25">
      <c r="A188517">
        <v>5494160</v>
      </c>
      <c r="B188517" s="1" t="s">
        <v>102952</v>
      </c>
      <c r="C188517" s="1" t="s">
        <v>111295</v>
      </c>
      <c r="D188517" s="1"/>
      <c r="E188517" s="1" t="s">
        <v>111306</v>
      </c>
      <c r="G188517" s="1"/>
      <c r="H188517" s="1"/>
      <c r="I188517" s="1" t="s">
        <v>13</v>
      </c>
      <c r="J188517" s="1" t="s">
        <v>14</v>
      </c>
    </row>
    <row r="188518" spans="1:10" x14ac:dyDescent="0.25">
      <c r="B188518" s="1" t="s">
        <v>23168</v>
      </c>
      <c r="C188518" s="1" t="s">
        <v>20565</v>
      </c>
      <c r="D188518" s="1"/>
      <c r="E188518" s="1"/>
      <c r="G188518" s="1"/>
      <c r="H188518" s="1"/>
      <c r="I188518" s="1"/>
      <c r="J188518" s="1"/>
    </row>
    <row r="188519" spans="1:10" x14ac:dyDescent="0.25">
      <c r="A188519">
        <v>5081085</v>
      </c>
      <c r="B188519" s="1" t="s">
        <v>76021</v>
      </c>
      <c r="C188519" s="1" t="s">
        <v>111295</v>
      </c>
      <c r="D188519" s="1"/>
      <c r="E188519" s="1" t="s">
        <v>111307</v>
      </c>
      <c r="G188519" s="1"/>
      <c r="H188519" s="1"/>
      <c r="I188519" s="1" t="s">
        <v>22</v>
      </c>
      <c r="J188519" s="1" t="s">
        <v>14</v>
      </c>
    </row>
    <row r="188520" spans="1:10" x14ac:dyDescent="0.25">
      <c r="B188520" s="1" t="s">
        <v>111308</v>
      </c>
      <c r="C188520" s="1" t="s">
        <v>62815</v>
      </c>
      <c r="D188520" s="1"/>
      <c r="E188520" s="1"/>
      <c r="G188520" s="1"/>
      <c r="H188520" s="1"/>
      <c r="I188520" s="1"/>
      <c r="J188520" s="1"/>
    </row>
    <row r="188521" spans="1:10" x14ac:dyDescent="0.25">
      <c r="A188521">
        <v>5081085</v>
      </c>
      <c r="B188521" s="1" t="s">
        <v>76021</v>
      </c>
      <c r="C188521" s="1" t="s">
        <v>111295</v>
      </c>
      <c r="D188521" s="1"/>
      <c r="E188521" s="1" t="s">
        <v>111307</v>
      </c>
      <c r="G188521" s="1"/>
      <c r="H188521" s="1"/>
      <c r="I188521" s="1" t="s">
        <v>22</v>
      </c>
      <c r="J188521" s="1" t="s">
        <v>14</v>
      </c>
    </row>
    <row r="188522" spans="1:10" x14ac:dyDescent="0.25">
      <c r="B188522" s="1" t="s">
        <v>111308</v>
      </c>
      <c r="C188522" s="1" t="s">
        <v>62815</v>
      </c>
      <c r="D188522" s="1"/>
      <c r="E188522" s="1"/>
      <c r="G188522" s="1"/>
      <c r="H188522" s="1"/>
      <c r="I188522" s="1"/>
      <c r="J188522" s="1"/>
    </row>
    <row r="188523" spans="1:10" x14ac:dyDescent="0.25">
      <c r="A188523">
        <v>5488209</v>
      </c>
      <c r="B188523" s="1" t="s">
        <v>102520</v>
      </c>
      <c r="C188523" s="1" t="s">
        <v>111295</v>
      </c>
      <c r="D188523" s="1"/>
      <c r="E188523" s="1" t="s">
        <v>109445</v>
      </c>
      <c r="G188523" s="1"/>
      <c r="H188523" s="1"/>
      <c r="I188523" s="1" t="s">
        <v>13</v>
      </c>
      <c r="J188523" s="1" t="s">
        <v>14</v>
      </c>
    </row>
    <row r="188524" spans="1:10" x14ac:dyDescent="0.25">
      <c r="B188524" s="1" t="s">
        <v>59973</v>
      </c>
      <c r="C188524" s="1" t="s">
        <v>87841</v>
      </c>
      <c r="D188524" s="1"/>
      <c r="E188524" s="1"/>
      <c r="G188524" s="1"/>
      <c r="H188524" s="1"/>
      <c r="I188524" s="1"/>
      <c r="J188524" s="1"/>
    </row>
    <row r="188525" spans="1:10" x14ac:dyDescent="0.25">
      <c r="A188525">
        <v>5488220</v>
      </c>
      <c r="B188525" s="1" t="s">
        <v>102520</v>
      </c>
      <c r="C188525" s="1" t="s">
        <v>111295</v>
      </c>
      <c r="D188525" s="1"/>
      <c r="E188525" s="1" t="s">
        <v>111309</v>
      </c>
      <c r="G188525" s="1"/>
      <c r="H188525" s="1"/>
      <c r="I188525" s="1" t="s">
        <v>86</v>
      </c>
      <c r="J188525" s="1" t="s">
        <v>14</v>
      </c>
    </row>
    <row r="188526" spans="1:10" x14ac:dyDescent="0.25">
      <c r="B188526" s="1" t="s">
        <v>6541</v>
      </c>
      <c r="C188526" s="1" t="s">
        <v>42722</v>
      </c>
      <c r="D188526" s="1"/>
      <c r="E188526" s="1"/>
      <c r="G188526" s="1"/>
      <c r="H188526" s="1"/>
      <c r="I188526" s="1"/>
      <c r="J188526" s="1"/>
    </row>
    <row r="188527" spans="1:10" x14ac:dyDescent="0.25">
      <c r="A188527">
        <v>5488290</v>
      </c>
      <c r="B188527" s="1" t="s">
        <v>102520</v>
      </c>
      <c r="C188527" s="1" t="s">
        <v>111295</v>
      </c>
      <c r="D188527" s="1"/>
      <c r="E188527" s="1" t="s">
        <v>111310</v>
      </c>
      <c r="G188527" s="1"/>
      <c r="H188527" s="1"/>
      <c r="I188527" s="1" t="s">
        <v>112</v>
      </c>
      <c r="J188527" s="1" t="s">
        <v>14</v>
      </c>
    </row>
    <row r="188528" spans="1:10" x14ac:dyDescent="0.25">
      <c r="B188528" s="1" t="s">
        <v>60219</v>
      </c>
      <c r="C188528" s="1" t="s">
        <v>71077</v>
      </c>
      <c r="D188528" s="1"/>
      <c r="E188528" s="1"/>
      <c r="G188528" s="1"/>
      <c r="H188528" s="1"/>
      <c r="I188528" s="1"/>
      <c r="J188528" s="1"/>
    </row>
    <row r="188529" spans="1:10" x14ac:dyDescent="0.25">
      <c r="A188529">
        <v>5494675</v>
      </c>
      <c r="B188529" s="1" t="s">
        <v>102952</v>
      </c>
      <c r="C188529" s="1" t="s">
        <v>111295</v>
      </c>
      <c r="D188529" s="1"/>
      <c r="E188529" s="1" t="s">
        <v>111311</v>
      </c>
      <c r="G188529" s="1"/>
      <c r="H188529" s="1"/>
      <c r="I188529" s="1" t="s">
        <v>346</v>
      </c>
      <c r="J188529" s="1" t="s">
        <v>14</v>
      </c>
    </row>
    <row r="188530" spans="1:10" x14ac:dyDescent="0.25">
      <c r="B188530" s="1" t="s">
        <v>94248</v>
      </c>
      <c r="C188530" s="1" t="s">
        <v>18584</v>
      </c>
      <c r="D188530" s="1"/>
      <c r="E188530" s="1"/>
      <c r="G188530" s="1"/>
      <c r="H188530" s="1"/>
      <c r="I188530" s="1"/>
      <c r="J188530" s="1"/>
    </row>
    <row r="188531" spans="1:10" x14ac:dyDescent="0.25">
      <c r="A188531">
        <v>5494040</v>
      </c>
      <c r="B188531" s="1" t="s">
        <v>102952</v>
      </c>
      <c r="C188531" s="1" t="s">
        <v>111295</v>
      </c>
      <c r="D188531" s="1"/>
      <c r="E188531" s="1" t="s">
        <v>111312</v>
      </c>
      <c r="G188531" s="1"/>
      <c r="H188531" s="1"/>
      <c r="I188531" s="1" t="s">
        <v>346</v>
      </c>
      <c r="J188531" s="1" t="s">
        <v>14</v>
      </c>
    </row>
    <row r="188532" spans="1:10" x14ac:dyDescent="0.25">
      <c r="B188532" s="1" t="s">
        <v>12393</v>
      </c>
      <c r="C188532" s="1" t="s">
        <v>33692</v>
      </c>
      <c r="D188532" s="1"/>
      <c r="E188532" s="1"/>
      <c r="G188532" s="1"/>
      <c r="H188532" s="1"/>
      <c r="I188532" s="1"/>
      <c r="J188532" s="1"/>
    </row>
    <row r="188533" spans="1:10" x14ac:dyDescent="0.25">
      <c r="A188533">
        <v>5492642</v>
      </c>
      <c r="B188533" s="1" t="s">
        <v>102831</v>
      </c>
      <c r="C188533" s="1" t="s">
        <v>111295</v>
      </c>
      <c r="D188533" s="1"/>
      <c r="E188533" s="1" t="s">
        <v>111313</v>
      </c>
      <c r="G188533" s="1"/>
      <c r="H188533" s="1"/>
      <c r="I188533" s="1" t="s">
        <v>112</v>
      </c>
      <c r="J188533" s="1" t="s">
        <v>14</v>
      </c>
    </row>
    <row r="188534" spans="1:10" x14ac:dyDescent="0.25">
      <c r="B188534" s="1" t="s">
        <v>47039</v>
      </c>
      <c r="C188534" s="1" t="s">
        <v>37892</v>
      </c>
      <c r="D188534" s="1"/>
      <c r="E188534" s="1"/>
      <c r="G188534" s="1"/>
      <c r="H188534" s="1"/>
      <c r="I188534" s="1"/>
      <c r="J188534" s="1"/>
    </row>
    <row r="188535" spans="1:10" x14ac:dyDescent="0.25">
      <c r="A188535">
        <v>5491501</v>
      </c>
      <c r="B188535" s="1" t="s">
        <v>102749</v>
      </c>
      <c r="C188535" s="1" t="s">
        <v>111295</v>
      </c>
      <c r="D188535" s="1"/>
      <c r="E188535" s="1" t="s">
        <v>111314</v>
      </c>
      <c r="G188535" s="1"/>
      <c r="H188535" s="1"/>
      <c r="I188535" s="1" t="s">
        <v>22</v>
      </c>
      <c r="J188535" s="1" t="s">
        <v>14</v>
      </c>
    </row>
    <row r="188536" spans="1:10" x14ac:dyDescent="0.25">
      <c r="B188536" s="1" t="s">
        <v>29627</v>
      </c>
      <c r="C188536" s="1" t="s">
        <v>19336</v>
      </c>
      <c r="D188536" s="1"/>
      <c r="E188536" s="1"/>
      <c r="G188536" s="1"/>
      <c r="H188536" s="1"/>
      <c r="I188536" s="1"/>
      <c r="J188536" s="1"/>
    </row>
    <row r="188537" spans="1:10" x14ac:dyDescent="0.25">
      <c r="A188537">
        <v>5470934</v>
      </c>
      <c r="B188537" s="1" t="s">
        <v>101383</v>
      </c>
      <c r="C188537" s="1" t="s">
        <v>111295</v>
      </c>
      <c r="D188537" s="1"/>
      <c r="E188537" s="1" t="s">
        <v>111315</v>
      </c>
      <c r="G188537" s="1"/>
      <c r="H188537" s="1"/>
      <c r="I188537" s="1" t="s">
        <v>346</v>
      </c>
      <c r="J188537" s="1" t="s">
        <v>14</v>
      </c>
    </row>
    <row r="188538" spans="1:10" x14ac:dyDescent="0.25">
      <c r="B188538" s="1" t="s">
        <v>77383</v>
      </c>
      <c r="C188538" s="1" t="s">
        <v>24899</v>
      </c>
      <c r="D188538" s="1"/>
      <c r="E188538" s="1"/>
      <c r="G188538" s="1"/>
      <c r="H188538" s="1"/>
      <c r="I188538" s="1"/>
      <c r="J188538" s="1"/>
    </row>
    <row r="188539" spans="1:10" x14ac:dyDescent="0.25">
      <c r="A188539">
        <v>5476998</v>
      </c>
      <c r="B188539" s="1" t="s">
        <v>101729</v>
      </c>
      <c r="C188539" s="1" t="s">
        <v>111295</v>
      </c>
      <c r="D188539" s="1"/>
      <c r="E188539" s="1" t="s">
        <v>111257</v>
      </c>
      <c r="G188539" s="1"/>
      <c r="H188539" s="1"/>
      <c r="I188539" s="1" t="s">
        <v>112</v>
      </c>
      <c r="J188539" s="1" t="s">
        <v>14</v>
      </c>
    </row>
    <row r="188540" spans="1:10" x14ac:dyDescent="0.25">
      <c r="B188540" s="1" t="s">
        <v>25908</v>
      </c>
      <c r="C188540" s="1" t="s">
        <v>10214</v>
      </c>
      <c r="D188540" s="1"/>
      <c r="E188540" s="1"/>
      <c r="G188540" s="1"/>
      <c r="H188540" s="1"/>
      <c r="I188540" s="1"/>
      <c r="J188540" s="1"/>
    </row>
    <row r="188541" spans="1:10" x14ac:dyDescent="0.25">
      <c r="A188541">
        <v>5494481</v>
      </c>
      <c r="B188541" s="1" t="s">
        <v>102952</v>
      </c>
      <c r="C188541" s="1" t="s">
        <v>111295</v>
      </c>
      <c r="D188541" s="1"/>
      <c r="E188541" s="1" t="s">
        <v>111316</v>
      </c>
      <c r="G188541" s="1"/>
      <c r="H188541" s="1"/>
      <c r="I188541" s="1" t="s">
        <v>22</v>
      </c>
      <c r="J188541" s="1" t="s">
        <v>14</v>
      </c>
    </row>
    <row r="188542" spans="1:10" x14ac:dyDescent="0.25">
      <c r="B188542" s="1" t="s">
        <v>38459</v>
      </c>
      <c r="C188542" s="1" t="s">
        <v>111317</v>
      </c>
      <c r="D188542" s="1"/>
      <c r="E188542" s="1"/>
      <c r="G188542" s="1"/>
      <c r="H188542" s="1"/>
      <c r="I188542" s="1"/>
      <c r="J188542" s="1"/>
    </row>
    <row r="188543" spans="1:10" x14ac:dyDescent="0.25">
      <c r="A188543">
        <v>5216606</v>
      </c>
      <c r="B188543" s="1" t="s">
        <v>85483</v>
      </c>
      <c r="C188543" s="1" t="s">
        <v>111295</v>
      </c>
      <c r="D188543" s="1"/>
      <c r="E188543" s="1" t="s">
        <v>111318</v>
      </c>
      <c r="G188543" s="1"/>
      <c r="H188543" s="1"/>
      <c r="I188543" s="1" t="s">
        <v>86</v>
      </c>
      <c r="J188543" s="1" t="s">
        <v>14</v>
      </c>
    </row>
    <row r="188544" spans="1:10" x14ac:dyDescent="0.25">
      <c r="B188544" s="1" t="s">
        <v>111319</v>
      </c>
      <c r="C188544" s="1" t="s">
        <v>71445</v>
      </c>
      <c r="D188544" s="1"/>
      <c r="E188544" s="1"/>
      <c r="G188544" s="1"/>
      <c r="H188544" s="1"/>
      <c r="I188544" s="1"/>
      <c r="J188544" s="1"/>
    </row>
    <row r="188545" spans="1:10" x14ac:dyDescent="0.25">
      <c r="A188545">
        <v>5491506</v>
      </c>
      <c r="B188545" s="1" t="s">
        <v>102749</v>
      </c>
      <c r="C188545" s="1" t="s">
        <v>111295</v>
      </c>
      <c r="D188545" s="1"/>
      <c r="E188545" s="1" t="s">
        <v>111320</v>
      </c>
      <c r="G188545" s="1"/>
      <c r="H188545" s="1"/>
      <c r="I188545" s="1" t="s">
        <v>346</v>
      </c>
      <c r="J188545" s="1" t="s">
        <v>14</v>
      </c>
    </row>
    <row r="188546" spans="1:10" x14ac:dyDescent="0.25">
      <c r="B188546" s="1" t="s">
        <v>4843</v>
      </c>
      <c r="C188546" s="1" t="s">
        <v>42108</v>
      </c>
      <c r="D188546" s="1"/>
      <c r="E188546" s="1"/>
      <c r="G188546" s="1"/>
      <c r="H188546" s="1"/>
      <c r="I188546" s="1"/>
      <c r="J188546" s="1"/>
    </row>
    <row r="188547" spans="1:10" x14ac:dyDescent="0.25">
      <c r="A188547">
        <v>5491506</v>
      </c>
      <c r="B188547" s="1" t="s">
        <v>102749</v>
      </c>
      <c r="C188547" s="1" t="s">
        <v>111295</v>
      </c>
      <c r="D188547" s="1"/>
      <c r="E188547" s="1" t="s">
        <v>111320</v>
      </c>
      <c r="G188547" s="1"/>
      <c r="H188547" s="1"/>
      <c r="I188547" s="1" t="s">
        <v>346</v>
      </c>
      <c r="J188547" s="1" t="s">
        <v>14</v>
      </c>
    </row>
    <row r="188548" spans="1:10" x14ac:dyDescent="0.25">
      <c r="B188548" s="1" t="s">
        <v>4843</v>
      </c>
      <c r="C188548" s="1" t="s">
        <v>42108</v>
      </c>
      <c r="D188548" s="1"/>
      <c r="E188548" s="1"/>
      <c r="G188548" s="1"/>
      <c r="H188548" s="1"/>
      <c r="I188548" s="1"/>
      <c r="J188548" s="1"/>
    </row>
    <row r="188549" spans="1:10" x14ac:dyDescent="0.25">
      <c r="A188549">
        <v>5494676</v>
      </c>
      <c r="B188549" s="1" t="s">
        <v>102952</v>
      </c>
      <c r="C188549" s="1" t="s">
        <v>111295</v>
      </c>
      <c r="D188549" s="1"/>
      <c r="E188549" s="1" t="s">
        <v>86957</v>
      </c>
      <c r="G188549" s="1"/>
      <c r="H188549" s="1"/>
      <c r="I188549" s="1" t="s">
        <v>22</v>
      </c>
      <c r="J188549" s="1" t="s">
        <v>14</v>
      </c>
    </row>
    <row r="188550" spans="1:10" x14ac:dyDescent="0.25">
      <c r="B188550" s="1" t="s">
        <v>48898</v>
      </c>
      <c r="C188550" s="1" t="s">
        <v>13259</v>
      </c>
      <c r="D188550" s="1"/>
      <c r="E188550" s="1"/>
      <c r="G188550" s="1"/>
      <c r="H188550" s="1"/>
      <c r="I188550" s="1"/>
      <c r="J188550" s="1"/>
    </row>
    <row r="188551" spans="1:10" x14ac:dyDescent="0.25">
      <c r="A188551">
        <v>5493528</v>
      </c>
      <c r="B188551" s="1" t="s">
        <v>102831</v>
      </c>
      <c r="C188551" s="1" t="s">
        <v>111295</v>
      </c>
      <c r="D188551" s="1"/>
      <c r="E188551" s="1" t="s">
        <v>111321</v>
      </c>
      <c r="G188551" s="1"/>
      <c r="H188551" s="1"/>
      <c r="I188551" s="1" t="s">
        <v>22</v>
      </c>
      <c r="J188551" s="1" t="s">
        <v>14</v>
      </c>
    </row>
    <row r="188552" spans="1:10" x14ac:dyDescent="0.25">
      <c r="B188552" s="1" t="s">
        <v>36957</v>
      </c>
      <c r="C188552" s="1" t="s">
        <v>51555</v>
      </c>
      <c r="D188552" s="1"/>
      <c r="E188552" s="1"/>
      <c r="G188552" s="1"/>
      <c r="H188552" s="1"/>
      <c r="I188552" s="1"/>
      <c r="J188552" s="1"/>
    </row>
    <row r="188553" spans="1:10" x14ac:dyDescent="0.25">
      <c r="A188553">
        <v>5491858</v>
      </c>
      <c r="B188553" s="1" t="s">
        <v>102831</v>
      </c>
      <c r="C188553" s="1" t="s">
        <v>111295</v>
      </c>
      <c r="D188553" s="1"/>
      <c r="E188553" s="1" t="s">
        <v>111322</v>
      </c>
      <c r="G188553" s="1" t="s">
        <v>94521</v>
      </c>
      <c r="H188553" s="1"/>
      <c r="I188553" s="1" t="s">
        <v>112</v>
      </c>
      <c r="J188553" s="1" t="s">
        <v>14</v>
      </c>
    </row>
    <row r="188554" spans="1:10" x14ac:dyDescent="0.25">
      <c r="B188554" s="1" t="s">
        <v>111323</v>
      </c>
      <c r="C188554" s="1" t="s">
        <v>97437</v>
      </c>
      <c r="D188554" s="1"/>
      <c r="E188554" s="1" t="s">
        <v>111324</v>
      </c>
      <c r="G188554" s="1"/>
      <c r="H188554" s="1"/>
      <c r="I188554" s="1"/>
      <c r="J188554" s="1"/>
    </row>
    <row r="188555" spans="1:10" x14ac:dyDescent="0.25">
      <c r="A188555">
        <v>5471337</v>
      </c>
      <c r="B188555" s="1" t="s">
        <v>101383</v>
      </c>
      <c r="C188555" s="1" t="s">
        <v>111295</v>
      </c>
      <c r="D188555" s="1"/>
      <c r="E188555" s="1" t="s">
        <v>111325</v>
      </c>
      <c r="G188555" s="1"/>
      <c r="H188555" s="1"/>
      <c r="I188555" s="1" t="s">
        <v>112</v>
      </c>
      <c r="J188555" s="1" t="s">
        <v>14</v>
      </c>
    </row>
    <row r="188556" spans="1:10" x14ac:dyDescent="0.25">
      <c r="B188556" s="1" t="s">
        <v>30350</v>
      </c>
      <c r="C188556" s="1" t="s">
        <v>102771</v>
      </c>
      <c r="D188556" s="1"/>
      <c r="E188556" s="1" t="s">
        <v>111326</v>
      </c>
      <c r="G188556" s="1"/>
      <c r="H188556" s="1"/>
      <c r="I188556" s="1"/>
      <c r="J188556" s="1"/>
    </row>
    <row r="188557" spans="1:10" x14ac:dyDescent="0.25">
      <c r="A188557">
        <v>5491997</v>
      </c>
      <c r="B188557" s="1" t="s">
        <v>102831</v>
      </c>
      <c r="C188557" s="1" t="s">
        <v>111295</v>
      </c>
      <c r="D188557" s="1"/>
      <c r="E188557" s="1" t="s">
        <v>67128</v>
      </c>
      <c r="G188557" s="1"/>
      <c r="H188557" s="1"/>
      <c r="I188557" s="1" t="s">
        <v>22</v>
      </c>
      <c r="J188557" s="1" t="s">
        <v>14</v>
      </c>
    </row>
    <row r="188558" spans="1:10" x14ac:dyDescent="0.25">
      <c r="B188558" s="1" t="s">
        <v>56013</v>
      </c>
      <c r="C188558" s="1" t="s">
        <v>89109</v>
      </c>
      <c r="D188558" s="1"/>
      <c r="E188558" s="1"/>
      <c r="G188558" s="1"/>
      <c r="H188558" s="1"/>
      <c r="I188558" s="1"/>
      <c r="J188558" s="1"/>
    </row>
    <row r="188559" spans="1:10" x14ac:dyDescent="0.25">
      <c r="A188559">
        <v>5467826</v>
      </c>
      <c r="B188559" s="1" t="s">
        <v>101160</v>
      </c>
      <c r="C188559" s="1" t="s">
        <v>111295</v>
      </c>
      <c r="D188559" s="1"/>
      <c r="E188559" s="1" t="s">
        <v>111327</v>
      </c>
      <c r="G188559" s="1"/>
      <c r="H188559" s="1"/>
      <c r="I188559" s="1" t="s">
        <v>22</v>
      </c>
      <c r="J188559" s="1" t="s">
        <v>14</v>
      </c>
    </row>
    <row r="188560" spans="1:10" x14ac:dyDescent="0.25">
      <c r="B188560" s="1" t="s">
        <v>100209</v>
      </c>
      <c r="C188560" s="1" t="s">
        <v>20250</v>
      </c>
      <c r="D188560" s="1"/>
      <c r="E188560" s="1"/>
      <c r="G188560" s="1"/>
      <c r="H188560" s="1"/>
      <c r="I188560" s="1"/>
      <c r="J188560" s="1"/>
    </row>
    <row r="188561" spans="1:10" x14ac:dyDescent="0.25">
      <c r="A188561">
        <v>5494886</v>
      </c>
      <c r="B188561" s="1" t="s">
        <v>102952</v>
      </c>
      <c r="C188561" s="1" t="s">
        <v>111295</v>
      </c>
      <c r="D188561" s="1"/>
      <c r="E188561" s="1" t="s">
        <v>111328</v>
      </c>
      <c r="G188561" s="1"/>
      <c r="H188561" s="1"/>
      <c r="I188561" s="1" t="s">
        <v>22</v>
      </c>
      <c r="J188561" s="1" t="s">
        <v>14</v>
      </c>
    </row>
    <row r="188562" spans="1:10" x14ac:dyDescent="0.25">
      <c r="B188562" s="1" t="s">
        <v>24127</v>
      </c>
      <c r="C188562" s="1" t="s">
        <v>39896</v>
      </c>
      <c r="D188562" s="1"/>
      <c r="E188562" s="1"/>
      <c r="G188562" s="1"/>
      <c r="H188562" s="1"/>
      <c r="I188562" s="1"/>
      <c r="J188562" s="1"/>
    </row>
    <row r="188563" spans="1:10" x14ac:dyDescent="0.25">
      <c r="A188563">
        <v>5468785</v>
      </c>
      <c r="B188563" s="1" t="s">
        <v>101160</v>
      </c>
      <c r="C188563" s="1" t="s">
        <v>111295</v>
      </c>
      <c r="D188563" s="1"/>
      <c r="E188563" s="1" t="s">
        <v>111329</v>
      </c>
      <c r="G188563" s="1"/>
      <c r="H188563" s="1"/>
      <c r="I188563" s="1" t="s">
        <v>112</v>
      </c>
      <c r="J188563" s="1" t="s">
        <v>14</v>
      </c>
    </row>
    <row r="188564" spans="1:10" x14ac:dyDescent="0.25">
      <c r="B188564" s="1" t="s">
        <v>8880</v>
      </c>
      <c r="C188564" s="1" t="s">
        <v>461</v>
      </c>
      <c r="D188564" s="1"/>
      <c r="E188564" s="1"/>
      <c r="G188564" s="1"/>
      <c r="H188564" s="1"/>
      <c r="I188564" s="1"/>
      <c r="J188564" s="1"/>
    </row>
    <row r="188565" spans="1:10" x14ac:dyDescent="0.25">
      <c r="A188565">
        <v>5495011</v>
      </c>
      <c r="B188565" s="1" t="s">
        <v>111053</v>
      </c>
      <c r="C188565" s="1" t="s">
        <v>111295</v>
      </c>
      <c r="D188565" s="1"/>
      <c r="E188565" s="1" t="s">
        <v>111330</v>
      </c>
      <c r="G188565" s="1"/>
      <c r="H188565" s="1"/>
      <c r="I188565" s="1" t="s">
        <v>22</v>
      </c>
      <c r="J188565" s="1" t="s">
        <v>14</v>
      </c>
    </row>
    <row r="188566" spans="1:10" x14ac:dyDescent="0.25">
      <c r="B188566" s="1" t="s">
        <v>111331</v>
      </c>
      <c r="C188566" s="1" t="s">
        <v>63570</v>
      </c>
      <c r="D188566" s="1"/>
      <c r="E188566" s="1"/>
      <c r="G188566" s="1"/>
      <c r="H188566" s="1"/>
      <c r="I188566" s="1"/>
      <c r="J188566" s="1"/>
    </row>
    <row r="188567" spans="1:10" x14ac:dyDescent="0.25">
      <c r="A188567">
        <v>5495015</v>
      </c>
      <c r="B188567" s="1" t="s">
        <v>111053</v>
      </c>
      <c r="C188567" s="1" t="s">
        <v>111295</v>
      </c>
      <c r="D188567" s="1"/>
      <c r="E188567" s="1" t="s">
        <v>111332</v>
      </c>
      <c r="G188567" s="1"/>
      <c r="H188567" s="1"/>
      <c r="I188567" s="1" t="s">
        <v>22</v>
      </c>
      <c r="J188567" s="1" t="s">
        <v>14</v>
      </c>
    </row>
    <row r="188568" spans="1:10" x14ac:dyDescent="0.25">
      <c r="B188568" s="1" t="s">
        <v>111331</v>
      </c>
      <c r="C188568" s="1" t="s">
        <v>46451</v>
      </c>
      <c r="D188568" s="1"/>
      <c r="E188568" s="1"/>
      <c r="G188568" s="1"/>
      <c r="H188568" s="1"/>
      <c r="I188568" s="1"/>
      <c r="J188568" s="1"/>
    </row>
    <row r="188569" spans="1:10" x14ac:dyDescent="0.25">
      <c r="A188569">
        <v>5533262</v>
      </c>
      <c r="B188569" s="1" t="s">
        <v>102978</v>
      </c>
      <c r="C188569" s="1" t="s">
        <v>111295</v>
      </c>
      <c r="D188569" s="1"/>
      <c r="E188569" s="1" t="s">
        <v>83273</v>
      </c>
      <c r="G188569" s="1"/>
      <c r="H188569" s="1"/>
      <c r="I188569" s="1" t="s">
        <v>22</v>
      </c>
      <c r="J188569" s="1" t="s">
        <v>14</v>
      </c>
    </row>
    <row r="188570" spans="1:10" x14ac:dyDescent="0.25">
      <c r="B188570" s="1" t="s">
        <v>3619</v>
      </c>
      <c r="C188570" s="1" t="s">
        <v>4967</v>
      </c>
      <c r="D188570" s="1"/>
      <c r="E188570" s="1"/>
      <c r="G188570" s="1"/>
      <c r="H188570" s="1"/>
      <c r="I188570" s="1"/>
      <c r="J188570" s="1"/>
    </row>
    <row r="188571" spans="1:10" x14ac:dyDescent="0.25">
      <c r="A188571">
        <v>5495570</v>
      </c>
      <c r="B188571" s="1" t="s">
        <v>102978</v>
      </c>
      <c r="C188571" s="1" t="s">
        <v>111295</v>
      </c>
      <c r="D188571" s="1"/>
      <c r="E188571" s="1" t="s">
        <v>22855</v>
      </c>
      <c r="G188571" s="1"/>
      <c r="H188571" s="1"/>
      <c r="I188571" s="1" t="s">
        <v>346</v>
      </c>
      <c r="J188571" s="1" t="s">
        <v>14</v>
      </c>
    </row>
    <row r="188572" spans="1:10" x14ac:dyDescent="0.25">
      <c r="B188572" s="1" t="s">
        <v>33665</v>
      </c>
      <c r="C188572" s="1" t="s">
        <v>60562</v>
      </c>
      <c r="D188572" s="1"/>
      <c r="E188572" s="1"/>
      <c r="G188572" s="1"/>
      <c r="H188572" s="1"/>
      <c r="I188572" s="1"/>
      <c r="J188572" s="1"/>
    </row>
    <row r="188573" spans="1:10" x14ac:dyDescent="0.25">
      <c r="A188573">
        <v>5495604</v>
      </c>
      <c r="B188573" s="1" t="s">
        <v>102978</v>
      </c>
      <c r="C188573" s="1" t="s">
        <v>111295</v>
      </c>
      <c r="D188573" s="1"/>
      <c r="E188573" s="1" t="s">
        <v>108467</v>
      </c>
      <c r="G188573" s="1"/>
      <c r="H188573" s="1"/>
      <c r="I188573" s="1" t="s">
        <v>112</v>
      </c>
      <c r="J188573" s="1" t="s">
        <v>14</v>
      </c>
    </row>
    <row r="188574" spans="1:10" x14ac:dyDescent="0.25">
      <c r="B188574" s="1" t="s">
        <v>31758</v>
      </c>
      <c r="C188574" s="1" t="s">
        <v>84938</v>
      </c>
      <c r="D188574" s="1"/>
      <c r="E188574" s="1"/>
      <c r="G188574" s="1"/>
      <c r="H188574" s="1"/>
      <c r="I188574" s="1"/>
      <c r="J188574" s="1"/>
    </row>
    <row r="188575" spans="1:10" x14ac:dyDescent="0.25">
      <c r="A188575">
        <v>5495606</v>
      </c>
      <c r="B188575" s="1" t="s">
        <v>102978</v>
      </c>
      <c r="C188575" s="1" t="s">
        <v>111295</v>
      </c>
      <c r="D188575" s="1"/>
      <c r="E188575" s="1" t="s">
        <v>108467</v>
      </c>
      <c r="G188575" s="1"/>
      <c r="H188575" s="1"/>
      <c r="I188575" s="1" t="s">
        <v>112</v>
      </c>
      <c r="J188575" s="1" t="s">
        <v>14</v>
      </c>
    </row>
    <row r="188576" spans="1:10" x14ac:dyDescent="0.25">
      <c r="B188576" s="1" t="s">
        <v>31758</v>
      </c>
      <c r="C188576" s="1" t="s">
        <v>51617</v>
      </c>
      <c r="D188576" s="1"/>
      <c r="E188576" s="1"/>
      <c r="G188576" s="1"/>
      <c r="H188576" s="1"/>
      <c r="I188576" s="1"/>
      <c r="J188576" s="1"/>
    </row>
    <row r="188577" spans="1:10" x14ac:dyDescent="0.25">
      <c r="A188577">
        <v>5488440</v>
      </c>
      <c r="B188577" s="1" t="s">
        <v>102520</v>
      </c>
      <c r="C188577" s="1" t="s">
        <v>111295</v>
      </c>
      <c r="D188577" s="1"/>
      <c r="E188577" s="1" t="s">
        <v>111333</v>
      </c>
      <c r="G188577" s="1" t="s">
        <v>8860</v>
      </c>
      <c r="H188577" s="1"/>
      <c r="I188577" s="1" t="s">
        <v>22</v>
      </c>
      <c r="J188577" s="1" t="s">
        <v>14</v>
      </c>
    </row>
    <row r="188578" spans="1:10" x14ac:dyDescent="0.25">
      <c r="B188578" s="1" t="s">
        <v>65543</v>
      </c>
      <c r="C188578" s="1" t="s">
        <v>68244</v>
      </c>
      <c r="D188578" s="1"/>
      <c r="E188578" s="1" t="s">
        <v>951</v>
      </c>
      <c r="G188578" s="1"/>
      <c r="H188578" s="1"/>
      <c r="I188578" s="1"/>
      <c r="J188578" s="1"/>
    </row>
    <row r="188579" spans="1:10" x14ac:dyDescent="0.25">
      <c r="A188579">
        <v>5466083</v>
      </c>
      <c r="B188579" s="1" t="s">
        <v>101126</v>
      </c>
      <c r="C188579" s="1" t="s">
        <v>111295</v>
      </c>
      <c r="D188579" s="1"/>
      <c r="E188579" s="1" t="s">
        <v>111334</v>
      </c>
      <c r="G188579" s="1"/>
      <c r="H188579" s="1"/>
      <c r="I188579" s="1" t="s">
        <v>13</v>
      </c>
      <c r="J188579" s="1" t="s">
        <v>14</v>
      </c>
    </row>
    <row r="188580" spans="1:10" x14ac:dyDescent="0.25">
      <c r="B188580" s="1" t="s">
        <v>23729</v>
      </c>
      <c r="C188580" s="1" t="s">
        <v>45524</v>
      </c>
      <c r="D188580" s="1"/>
      <c r="E188580" s="1" t="s">
        <v>16976</v>
      </c>
      <c r="G188580" s="1"/>
      <c r="H188580" s="1"/>
      <c r="I188580" s="1"/>
      <c r="J188580" s="1"/>
    </row>
    <row r="188581" spans="1:10" x14ac:dyDescent="0.25">
      <c r="A188581">
        <v>5495002</v>
      </c>
      <c r="B188581" s="1" t="s">
        <v>102952</v>
      </c>
      <c r="C188581" s="1" t="s">
        <v>111295</v>
      </c>
      <c r="D188581" s="1"/>
      <c r="E188581" s="1" t="s">
        <v>111300</v>
      </c>
      <c r="G188581" s="1"/>
      <c r="H188581" s="1"/>
      <c r="I188581" s="1" t="s">
        <v>22</v>
      </c>
      <c r="J188581" s="1" t="s">
        <v>14</v>
      </c>
    </row>
    <row r="188582" spans="1:10" x14ac:dyDescent="0.25">
      <c r="B188582" s="1" t="s">
        <v>111335</v>
      </c>
      <c r="C188582" s="1" t="s">
        <v>53953</v>
      </c>
      <c r="D188582" s="1"/>
      <c r="E188582" s="1"/>
      <c r="G188582" s="1"/>
      <c r="H188582" s="1"/>
      <c r="I188582" s="1"/>
      <c r="J188582" s="1"/>
    </row>
    <row r="188583" spans="1:10" x14ac:dyDescent="0.25">
      <c r="A188583">
        <v>5494959</v>
      </c>
      <c r="B188583" s="1" t="s">
        <v>102952</v>
      </c>
      <c r="C188583" s="1" t="s">
        <v>111295</v>
      </c>
      <c r="D188583" s="1"/>
      <c r="E188583" s="1" t="s">
        <v>111336</v>
      </c>
      <c r="G188583" s="1"/>
      <c r="H188583" s="1"/>
      <c r="I188583" s="1" t="s">
        <v>22</v>
      </c>
      <c r="J188583" s="1" t="s">
        <v>14</v>
      </c>
    </row>
    <row r="188584" spans="1:10" x14ac:dyDescent="0.25">
      <c r="B188584" s="1" t="s">
        <v>30168</v>
      </c>
      <c r="C188584" s="1" t="s">
        <v>35812</v>
      </c>
      <c r="D188584" s="1"/>
      <c r="E188584" s="1"/>
      <c r="G188584" s="1"/>
      <c r="H188584" s="1"/>
      <c r="I188584" s="1"/>
      <c r="J188584" s="1"/>
    </row>
    <row r="188585" spans="1:10" x14ac:dyDescent="0.25">
      <c r="A188585">
        <v>5489410</v>
      </c>
      <c r="B188585" s="1" t="s">
        <v>102623</v>
      </c>
      <c r="C188585" s="1" t="s">
        <v>111295</v>
      </c>
      <c r="D188585" s="1"/>
      <c r="E188585" s="1" t="s">
        <v>110752</v>
      </c>
      <c r="G188585" s="1"/>
      <c r="H188585" s="1"/>
      <c r="I188585" s="1" t="s">
        <v>22</v>
      </c>
      <c r="J188585" s="1" t="s">
        <v>14</v>
      </c>
    </row>
    <row r="188586" spans="1:10" x14ac:dyDescent="0.25">
      <c r="B188586" s="1" t="s">
        <v>7810</v>
      </c>
      <c r="C188586" s="1" t="s">
        <v>27749</v>
      </c>
      <c r="D188586" s="1"/>
      <c r="E188586" s="1"/>
      <c r="G188586" s="1"/>
      <c r="H188586" s="1"/>
      <c r="I188586" s="1"/>
      <c r="J188586" s="1"/>
    </row>
    <row r="188587" spans="1:10" x14ac:dyDescent="0.25">
      <c r="A188587">
        <v>5494882</v>
      </c>
      <c r="B188587" s="1" t="s">
        <v>102952</v>
      </c>
      <c r="C188587" s="1" t="s">
        <v>111295</v>
      </c>
      <c r="D188587" s="1"/>
      <c r="E188587" s="1" t="s">
        <v>111328</v>
      </c>
      <c r="G188587" s="1"/>
      <c r="H188587" s="1"/>
      <c r="I188587" s="1" t="s">
        <v>22</v>
      </c>
      <c r="J188587" s="1" t="s">
        <v>14</v>
      </c>
    </row>
    <row r="188588" spans="1:10" x14ac:dyDescent="0.25">
      <c r="B188588" s="1" t="s">
        <v>24127</v>
      </c>
      <c r="C188588" s="1" t="s">
        <v>48033</v>
      </c>
      <c r="D188588" s="1"/>
      <c r="E188588" s="1"/>
      <c r="G188588" s="1"/>
      <c r="H188588" s="1"/>
      <c r="I188588" s="1"/>
      <c r="J188588" s="1"/>
    </row>
    <row r="188589" spans="1:10" x14ac:dyDescent="0.25">
      <c r="A188589">
        <v>5490013</v>
      </c>
      <c r="B188589" s="1" t="s">
        <v>102623</v>
      </c>
      <c r="C188589" s="1" t="s">
        <v>111295</v>
      </c>
      <c r="D188589" s="1"/>
      <c r="E188589" s="1" t="s">
        <v>74718</v>
      </c>
      <c r="G188589" s="1"/>
      <c r="H188589" s="1"/>
      <c r="I188589" s="1" t="s">
        <v>13</v>
      </c>
      <c r="J188589" s="1" t="s">
        <v>14</v>
      </c>
    </row>
    <row r="188590" spans="1:10" x14ac:dyDescent="0.25">
      <c r="B188590" s="1" t="s">
        <v>111337</v>
      </c>
      <c r="C188590" s="1" t="s">
        <v>22834</v>
      </c>
      <c r="D188590" s="1"/>
      <c r="E188590" s="1"/>
      <c r="G188590" s="1"/>
      <c r="H188590" s="1"/>
      <c r="I188590" s="1"/>
      <c r="J188590" s="1"/>
    </row>
    <row r="188591" spans="1:10" x14ac:dyDescent="0.25">
      <c r="A188591">
        <v>5466673</v>
      </c>
      <c r="B188591" s="1" t="s">
        <v>101126</v>
      </c>
      <c r="C188591" s="1" t="s">
        <v>111295</v>
      </c>
      <c r="D188591" s="1"/>
      <c r="E188591" s="1" t="s">
        <v>111338</v>
      </c>
      <c r="G188591" s="1"/>
      <c r="H188591" s="1"/>
      <c r="I188591" s="1" t="s">
        <v>22</v>
      </c>
      <c r="J188591" s="1" t="s">
        <v>14</v>
      </c>
    </row>
    <row r="188592" spans="1:10" x14ac:dyDescent="0.25">
      <c r="B188592" s="1" t="s">
        <v>7206</v>
      </c>
      <c r="C188592" s="1" t="s">
        <v>21299</v>
      </c>
      <c r="D188592" s="1"/>
      <c r="E188592" s="1" t="s">
        <v>4883</v>
      </c>
      <c r="G188592" s="1"/>
      <c r="H188592" s="1"/>
      <c r="I188592" s="1"/>
      <c r="J188592" s="1"/>
    </row>
    <row r="188593" spans="1:10" x14ac:dyDescent="0.25">
      <c r="A188593">
        <v>5489483</v>
      </c>
      <c r="B188593" s="1" t="s">
        <v>102623</v>
      </c>
      <c r="C188593" s="1" t="s">
        <v>111295</v>
      </c>
      <c r="D188593" s="1"/>
      <c r="E188593" s="1" t="s">
        <v>111339</v>
      </c>
      <c r="G188593" s="1"/>
      <c r="H188593" s="1"/>
      <c r="I188593" s="1" t="s">
        <v>22</v>
      </c>
      <c r="J188593" s="1" t="s">
        <v>14</v>
      </c>
    </row>
    <row r="188594" spans="1:10" x14ac:dyDescent="0.25">
      <c r="B188594" s="1" t="s">
        <v>19891</v>
      </c>
      <c r="C188594" s="1" t="s">
        <v>18635</v>
      </c>
      <c r="D188594" s="1"/>
      <c r="E188594" s="1"/>
      <c r="G188594" s="1"/>
      <c r="H188594" s="1"/>
      <c r="I188594" s="1"/>
      <c r="J188594" s="1"/>
    </row>
    <row r="188595" spans="1:10" x14ac:dyDescent="0.25">
      <c r="A188595">
        <v>5489966</v>
      </c>
      <c r="B188595" s="1" t="s">
        <v>102623</v>
      </c>
      <c r="C188595" s="1" t="s">
        <v>111295</v>
      </c>
      <c r="D188595" s="1"/>
      <c r="E188595" s="1" t="s">
        <v>111340</v>
      </c>
      <c r="G188595" s="1"/>
      <c r="H188595" s="1"/>
      <c r="I188595" s="1" t="s">
        <v>22</v>
      </c>
      <c r="J188595" s="1" t="s">
        <v>14</v>
      </c>
    </row>
    <row r="188596" spans="1:10" x14ac:dyDescent="0.25">
      <c r="B188596" s="1" t="s">
        <v>98913</v>
      </c>
      <c r="C188596" s="1" t="s">
        <v>47209</v>
      </c>
      <c r="D188596" s="1"/>
      <c r="E188596" s="1" t="s">
        <v>951</v>
      </c>
      <c r="G188596" s="1"/>
      <c r="H188596" s="1"/>
      <c r="I188596" s="1"/>
      <c r="J188596" s="1"/>
    </row>
    <row r="188597" spans="1:10" x14ac:dyDescent="0.25">
      <c r="A188597">
        <v>5489696</v>
      </c>
      <c r="B188597" s="1" t="s">
        <v>102623</v>
      </c>
      <c r="C188597" s="1" t="s">
        <v>111295</v>
      </c>
      <c r="D188597" s="1"/>
      <c r="E188597" s="1" t="s">
        <v>103320</v>
      </c>
      <c r="G188597" s="1"/>
      <c r="H188597" s="1"/>
      <c r="I188597" s="1" t="s">
        <v>22</v>
      </c>
      <c r="J188597" s="1" t="s">
        <v>14</v>
      </c>
    </row>
    <row r="188598" spans="1:10" x14ac:dyDescent="0.25">
      <c r="B188598" s="1" t="s">
        <v>87644</v>
      </c>
      <c r="C188598" s="1" t="s">
        <v>71481</v>
      </c>
      <c r="D188598" s="1"/>
      <c r="E188598" s="1"/>
      <c r="G188598" s="1"/>
      <c r="H188598" s="1"/>
      <c r="I188598" s="1"/>
      <c r="J188598" s="1"/>
    </row>
    <row r="188599" spans="1:10" x14ac:dyDescent="0.25">
      <c r="A188599">
        <v>5489976</v>
      </c>
      <c r="B188599" s="1" t="s">
        <v>102623</v>
      </c>
      <c r="C188599" s="1" t="s">
        <v>111295</v>
      </c>
      <c r="D188599" s="1"/>
      <c r="E188599" s="1" t="s">
        <v>111341</v>
      </c>
      <c r="G188599" s="1"/>
      <c r="H188599" s="1"/>
      <c r="I188599" s="1" t="s">
        <v>22</v>
      </c>
      <c r="J188599" s="1" t="s">
        <v>14</v>
      </c>
    </row>
    <row r="188600" spans="1:10" x14ac:dyDescent="0.25">
      <c r="B188600" s="1" t="s">
        <v>94218</v>
      </c>
      <c r="C188600" s="1" t="s">
        <v>30632</v>
      </c>
      <c r="D188600" s="1"/>
      <c r="E188600" s="1" t="s">
        <v>111342</v>
      </c>
      <c r="G188600" s="1"/>
      <c r="H188600" s="1"/>
      <c r="I188600" s="1"/>
      <c r="J188600" s="1"/>
    </row>
    <row r="188601" spans="1:10" x14ac:dyDescent="0.25">
      <c r="A188601">
        <v>5477249</v>
      </c>
      <c r="B188601" s="1" t="s">
        <v>101729</v>
      </c>
      <c r="C188601" s="1" t="s">
        <v>111295</v>
      </c>
      <c r="D188601" s="1"/>
      <c r="E188601" s="1" t="s">
        <v>104411</v>
      </c>
      <c r="G188601" s="1"/>
      <c r="H188601" s="1"/>
      <c r="I188601" s="1" t="s">
        <v>13</v>
      </c>
      <c r="J188601" s="1" t="s">
        <v>14</v>
      </c>
    </row>
    <row r="188602" spans="1:10" x14ac:dyDescent="0.25">
      <c r="B188602" s="1" t="s">
        <v>57715</v>
      </c>
      <c r="C188602" s="1" t="s">
        <v>64048</v>
      </c>
      <c r="D188602" s="1"/>
      <c r="E188602" s="1"/>
      <c r="G188602" s="1"/>
      <c r="H188602" s="1"/>
      <c r="I188602" s="1"/>
      <c r="J188602" s="1"/>
    </row>
    <row r="188603" spans="1:10" x14ac:dyDescent="0.25">
      <c r="A188603">
        <v>5466925</v>
      </c>
      <c r="B188603" s="1" t="s">
        <v>101126</v>
      </c>
      <c r="C188603" s="1" t="s">
        <v>111295</v>
      </c>
      <c r="D188603" s="1"/>
      <c r="E188603" s="1" t="s">
        <v>74991</v>
      </c>
      <c r="G188603" s="1"/>
      <c r="H188603" s="1"/>
      <c r="I188603" s="1" t="s">
        <v>346</v>
      </c>
      <c r="J188603" s="1" t="s">
        <v>14</v>
      </c>
    </row>
    <row r="188604" spans="1:10" x14ac:dyDescent="0.25">
      <c r="B188604" s="1" t="s">
        <v>37392</v>
      </c>
      <c r="C188604" s="1" t="s">
        <v>19601</v>
      </c>
      <c r="D188604" s="1"/>
      <c r="E188604" s="1"/>
      <c r="G188604" s="1"/>
      <c r="H188604" s="1"/>
      <c r="I188604" s="1"/>
      <c r="J188604" s="1"/>
    </row>
    <row r="188605" spans="1:10" x14ac:dyDescent="0.25">
      <c r="A188605">
        <v>5466932</v>
      </c>
      <c r="B188605" s="1" t="s">
        <v>101126</v>
      </c>
      <c r="C188605" s="1" t="s">
        <v>111295</v>
      </c>
      <c r="D188605" s="1"/>
      <c r="E188605" s="1" t="s">
        <v>111343</v>
      </c>
      <c r="G188605" s="1"/>
      <c r="H188605" s="1"/>
      <c r="I188605" s="1" t="s">
        <v>22</v>
      </c>
      <c r="J188605" s="1" t="s">
        <v>14</v>
      </c>
    </row>
    <row r="188606" spans="1:10" x14ac:dyDescent="0.25">
      <c r="B188606" s="1" t="s">
        <v>29410</v>
      </c>
      <c r="C188606" s="1" t="s">
        <v>111344</v>
      </c>
      <c r="D188606" s="1"/>
      <c r="E188606" s="1"/>
      <c r="G188606" s="1"/>
      <c r="H188606" s="1"/>
      <c r="I188606" s="1"/>
      <c r="J188606" s="1"/>
    </row>
    <row r="188607" spans="1:10" x14ac:dyDescent="0.25">
      <c r="A188607">
        <v>5466934</v>
      </c>
      <c r="B188607" s="1" t="s">
        <v>101126</v>
      </c>
      <c r="C188607" s="1" t="s">
        <v>111295</v>
      </c>
      <c r="D188607" s="1"/>
      <c r="E188607" s="1" t="s">
        <v>111345</v>
      </c>
      <c r="G188607" s="1"/>
      <c r="H188607" s="1"/>
      <c r="I188607" s="1" t="s">
        <v>86</v>
      </c>
      <c r="J188607" s="1" t="s">
        <v>14</v>
      </c>
    </row>
    <row r="188608" spans="1:10" x14ac:dyDescent="0.25">
      <c r="B188608" s="1" t="s">
        <v>34097</v>
      </c>
      <c r="C188608" s="1" t="s">
        <v>78427</v>
      </c>
      <c r="D188608" s="1"/>
      <c r="E188608" s="1"/>
      <c r="G188608" s="1"/>
      <c r="H188608" s="1"/>
      <c r="I188608" s="1"/>
      <c r="J188608" s="1"/>
    </row>
    <row r="188609" spans="1:10" x14ac:dyDescent="0.25">
      <c r="A188609">
        <v>5477470</v>
      </c>
      <c r="B188609" s="1" t="s">
        <v>101729</v>
      </c>
      <c r="C188609" s="1" t="s">
        <v>111295</v>
      </c>
      <c r="D188609" s="1"/>
      <c r="E188609" s="1" t="s">
        <v>111346</v>
      </c>
      <c r="G188609" s="1"/>
      <c r="H188609" s="1"/>
      <c r="I188609" s="1" t="s">
        <v>13</v>
      </c>
      <c r="J188609" s="1" t="s">
        <v>14</v>
      </c>
    </row>
    <row r="188610" spans="1:10" x14ac:dyDescent="0.25">
      <c r="B188610" s="1" t="s">
        <v>7580</v>
      </c>
      <c r="C188610" s="1" t="s">
        <v>11821</v>
      </c>
      <c r="D188610" s="1"/>
      <c r="E188610" s="1"/>
      <c r="G188610" s="1"/>
      <c r="H188610" s="1"/>
      <c r="I188610" s="1"/>
      <c r="J188610" s="1"/>
    </row>
    <row r="188611" spans="1:10" x14ac:dyDescent="0.25">
      <c r="A188611">
        <v>5494997</v>
      </c>
      <c r="B188611" s="1" t="s">
        <v>102952</v>
      </c>
      <c r="C188611" s="1" t="s">
        <v>111295</v>
      </c>
      <c r="D188611" s="1"/>
      <c r="E188611" s="1" t="s">
        <v>111347</v>
      </c>
      <c r="G188611" s="1"/>
      <c r="H188611" s="1"/>
      <c r="I188611" s="1" t="s">
        <v>22</v>
      </c>
      <c r="J188611" s="1" t="s">
        <v>14</v>
      </c>
    </row>
    <row r="188612" spans="1:10" x14ac:dyDescent="0.25">
      <c r="B188612" s="1" t="s">
        <v>68476</v>
      </c>
      <c r="C188612" s="1" t="s">
        <v>37633</v>
      </c>
      <c r="D188612" s="1"/>
      <c r="E188612" s="1"/>
      <c r="G188612" s="1"/>
      <c r="H188612" s="1"/>
      <c r="I188612" s="1"/>
      <c r="J188612" s="1"/>
    </row>
    <row r="188613" spans="1:10" x14ac:dyDescent="0.25">
      <c r="A188613">
        <v>5472969</v>
      </c>
      <c r="B188613" s="1" t="s">
        <v>101471</v>
      </c>
      <c r="C188613" s="1" t="s">
        <v>111295</v>
      </c>
      <c r="D188613" s="1"/>
      <c r="E188613" s="1" t="s">
        <v>111348</v>
      </c>
      <c r="G188613" s="1"/>
      <c r="H188613" s="1"/>
      <c r="I188613" s="1" t="s">
        <v>22</v>
      </c>
      <c r="J188613" s="1" t="s">
        <v>14</v>
      </c>
    </row>
    <row r="188614" spans="1:10" x14ac:dyDescent="0.25">
      <c r="B188614" s="1" t="s">
        <v>91360</v>
      </c>
      <c r="C188614" s="1" t="s">
        <v>19606</v>
      </c>
      <c r="D188614" s="1"/>
      <c r="E188614" s="1" t="s">
        <v>951</v>
      </c>
      <c r="G188614" s="1"/>
      <c r="H188614" s="1"/>
      <c r="I188614" s="1"/>
      <c r="J188614" s="1"/>
    </row>
    <row r="188615" spans="1:10" x14ac:dyDescent="0.25">
      <c r="A188615">
        <v>5494442</v>
      </c>
      <c r="B188615" s="1" t="s">
        <v>102952</v>
      </c>
      <c r="C188615" s="1" t="s">
        <v>111295</v>
      </c>
      <c r="D188615" s="1"/>
      <c r="E188615" s="1" t="s">
        <v>111349</v>
      </c>
      <c r="G188615" s="1"/>
      <c r="H188615" s="1"/>
      <c r="I188615" s="1" t="s">
        <v>346</v>
      </c>
      <c r="J188615" s="1" t="s">
        <v>14</v>
      </c>
    </row>
    <row r="188616" spans="1:10" x14ac:dyDescent="0.25">
      <c r="B188616" s="1" t="s">
        <v>8791</v>
      </c>
      <c r="C188616" s="1" t="s">
        <v>111350</v>
      </c>
      <c r="D188616" s="1"/>
      <c r="E188616" s="1" t="s">
        <v>53</v>
      </c>
      <c r="G188616" s="1"/>
      <c r="H188616" s="1"/>
      <c r="I188616" s="1"/>
      <c r="J188616" s="1"/>
    </row>
    <row r="188617" spans="1:10" x14ac:dyDescent="0.25">
      <c r="A188617">
        <v>5494441</v>
      </c>
      <c r="B188617" s="1" t="s">
        <v>102952</v>
      </c>
      <c r="C188617" s="1" t="s">
        <v>111295</v>
      </c>
      <c r="D188617" s="1"/>
      <c r="E188617" s="1" t="s">
        <v>111349</v>
      </c>
      <c r="G188617" s="1"/>
      <c r="H188617" s="1"/>
      <c r="I188617" s="1" t="s">
        <v>346</v>
      </c>
      <c r="J188617" s="1" t="s">
        <v>14</v>
      </c>
    </row>
    <row r="188618" spans="1:10" x14ac:dyDescent="0.25">
      <c r="B188618" s="1" t="s">
        <v>8791</v>
      </c>
      <c r="C188618" s="1" t="s">
        <v>24895</v>
      </c>
      <c r="D188618" s="1"/>
      <c r="E188618" s="1" t="s">
        <v>53</v>
      </c>
      <c r="G188618" s="1"/>
      <c r="H188618" s="1"/>
      <c r="I188618" s="1"/>
      <c r="J188618" s="1"/>
    </row>
    <row r="188619" spans="1:10" x14ac:dyDescent="0.25">
      <c r="A188619">
        <v>5059548</v>
      </c>
      <c r="B188619" s="1" t="s">
        <v>74547</v>
      </c>
      <c r="C188619" s="1" t="s">
        <v>111295</v>
      </c>
      <c r="D188619" s="1"/>
      <c r="E188619" s="1" t="s">
        <v>111351</v>
      </c>
      <c r="G188619" s="1"/>
      <c r="H188619" s="1"/>
      <c r="I188619" s="1" t="s">
        <v>22</v>
      </c>
      <c r="J188619" s="1" t="s">
        <v>14</v>
      </c>
    </row>
    <row r="188620" spans="1:10" x14ac:dyDescent="0.25">
      <c r="B188620" s="1" t="s">
        <v>48447</v>
      </c>
      <c r="C188620" s="1" t="s">
        <v>31572</v>
      </c>
      <c r="D188620" s="1"/>
      <c r="E188620" s="1"/>
      <c r="G188620" s="1"/>
      <c r="H188620" s="1"/>
      <c r="I188620" s="1"/>
      <c r="J188620" s="1"/>
    </row>
    <row r="188621" spans="1:10" x14ac:dyDescent="0.25">
      <c r="A188621">
        <v>5059548</v>
      </c>
      <c r="B188621" s="1" t="s">
        <v>74547</v>
      </c>
      <c r="C188621" s="1" t="s">
        <v>111295</v>
      </c>
      <c r="D188621" s="1"/>
      <c r="E188621" s="1" t="s">
        <v>111351</v>
      </c>
      <c r="G188621" s="1"/>
      <c r="H188621" s="1"/>
      <c r="I188621" s="1" t="s">
        <v>22</v>
      </c>
      <c r="J188621" s="1" t="s">
        <v>14</v>
      </c>
    </row>
    <row r="188622" spans="1:10" x14ac:dyDescent="0.25">
      <c r="B188622" s="1" t="s">
        <v>48447</v>
      </c>
      <c r="C188622" s="1" t="s">
        <v>31572</v>
      </c>
      <c r="D188622" s="1"/>
      <c r="E188622" s="1"/>
      <c r="G188622" s="1"/>
      <c r="H188622" s="1"/>
      <c r="I188622" s="1"/>
      <c r="J188622" s="1"/>
    </row>
    <row r="188623" spans="1:10" x14ac:dyDescent="0.25">
      <c r="A188623">
        <v>5478020</v>
      </c>
      <c r="B188623" s="1" t="s">
        <v>101729</v>
      </c>
      <c r="C188623" s="1" t="s">
        <v>111295</v>
      </c>
      <c r="D188623" s="1"/>
      <c r="E188623" s="1" t="s">
        <v>98745</v>
      </c>
      <c r="G188623" s="1"/>
      <c r="H188623" s="1"/>
      <c r="I188623" s="1" t="s">
        <v>13</v>
      </c>
      <c r="J188623" s="1" t="s">
        <v>14</v>
      </c>
    </row>
    <row r="188624" spans="1:10" x14ac:dyDescent="0.25">
      <c r="B188624" s="1" t="s">
        <v>77433</v>
      </c>
      <c r="C188624" s="1" t="s">
        <v>69962</v>
      </c>
      <c r="D188624" s="1"/>
      <c r="E188624" s="1"/>
      <c r="G188624" s="1"/>
      <c r="H188624" s="1"/>
      <c r="I188624" s="1"/>
      <c r="J188624" s="1"/>
    </row>
    <row r="188625" spans="1:10" x14ac:dyDescent="0.25">
      <c r="A188625">
        <v>5478046</v>
      </c>
      <c r="B188625" s="1" t="s">
        <v>101729</v>
      </c>
      <c r="C188625" s="1" t="s">
        <v>111295</v>
      </c>
      <c r="D188625" s="1"/>
      <c r="E188625" s="1" t="s">
        <v>111352</v>
      </c>
      <c r="G188625" s="1"/>
      <c r="H188625" s="1"/>
      <c r="I188625" s="1" t="s">
        <v>86</v>
      </c>
      <c r="J188625" s="1" t="s">
        <v>14</v>
      </c>
    </row>
    <row r="188626" spans="1:10" x14ac:dyDescent="0.25">
      <c r="B188626" s="1" t="s">
        <v>111353</v>
      </c>
      <c r="C188626" s="1" t="s">
        <v>77685</v>
      </c>
      <c r="D188626" s="1"/>
      <c r="E188626" s="1"/>
      <c r="G188626" s="1"/>
      <c r="H188626" s="1"/>
      <c r="I188626" s="1"/>
      <c r="J188626" s="1"/>
    </row>
    <row r="188627" spans="1:10" x14ac:dyDescent="0.25">
      <c r="A188627">
        <v>5491993</v>
      </c>
      <c r="B188627" s="1" t="s">
        <v>102831</v>
      </c>
      <c r="C188627" s="1" t="s">
        <v>111295</v>
      </c>
      <c r="D188627" s="1" t="s">
        <v>106079</v>
      </c>
      <c r="E188627" s="1" t="s">
        <v>54130</v>
      </c>
      <c r="G188627" s="1"/>
      <c r="H188627" s="1"/>
      <c r="I188627" s="1" t="s">
        <v>13</v>
      </c>
      <c r="J188627" s="1" t="s">
        <v>14</v>
      </c>
    </row>
    <row r="188628" spans="1:10" x14ac:dyDescent="0.25">
      <c r="B188628" s="1" t="s">
        <v>65149</v>
      </c>
      <c r="C188628" s="1" t="s">
        <v>25608</v>
      </c>
      <c r="D188628" s="1"/>
      <c r="E188628" s="1" t="s">
        <v>111354</v>
      </c>
      <c r="G188628" s="1"/>
      <c r="H188628" s="1"/>
      <c r="I188628" s="1"/>
      <c r="J188628" s="1"/>
    </row>
    <row r="188629" spans="1:10" x14ac:dyDescent="0.25">
      <c r="A188629">
        <v>5492784</v>
      </c>
      <c r="B188629" s="1" t="s">
        <v>102831</v>
      </c>
      <c r="C188629" s="1" t="s">
        <v>111295</v>
      </c>
      <c r="D188629" s="1"/>
      <c r="E188629" s="1" t="s">
        <v>45523</v>
      </c>
      <c r="G188629" s="1"/>
      <c r="H188629" s="1"/>
      <c r="I188629" s="1" t="s">
        <v>22</v>
      </c>
      <c r="J188629" s="1" t="s">
        <v>14</v>
      </c>
    </row>
    <row r="188630" spans="1:10" x14ac:dyDescent="0.25">
      <c r="B188630" s="1" t="s">
        <v>13237</v>
      </c>
      <c r="C188630" s="1" t="s">
        <v>23034</v>
      </c>
      <c r="D188630" s="1"/>
      <c r="E188630" s="1"/>
      <c r="G188630" s="1"/>
      <c r="H188630" s="1"/>
      <c r="I188630" s="1"/>
      <c r="J188630" s="1"/>
    </row>
    <row r="188631" spans="1:10" x14ac:dyDescent="0.25">
      <c r="A188631">
        <v>5492784</v>
      </c>
      <c r="B188631" s="1" t="s">
        <v>102831</v>
      </c>
      <c r="C188631" s="1" t="s">
        <v>111295</v>
      </c>
      <c r="D188631" s="1"/>
      <c r="E188631" s="1" t="s">
        <v>45523</v>
      </c>
      <c r="G188631" s="1"/>
      <c r="H188631" s="1"/>
      <c r="I188631" s="1" t="s">
        <v>22</v>
      </c>
      <c r="J188631" s="1" t="s">
        <v>14</v>
      </c>
    </row>
    <row r="188632" spans="1:10" x14ac:dyDescent="0.25">
      <c r="B188632" s="1" t="s">
        <v>13237</v>
      </c>
      <c r="C188632" s="1" t="s">
        <v>23034</v>
      </c>
      <c r="D188632" s="1"/>
      <c r="E188632" s="1"/>
      <c r="G188632" s="1"/>
      <c r="H188632" s="1"/>
      <c r="I188632" s="1"/>
      <c r="J188632" s="1"/>
    </row>
    <row r="188633" spans="1:10" x14ac:dyDescent="0.25">
      <c r="A188633">
        <v>5494892</v>
      </c>
      <c r="B188633" s="1" t="s">
        <v>102952</v>
      </c>
      <c r="C188633" s="1" t="s">
        <v>111295</v>
      </c>
      <c r="D188633" s="1"/>
      <c r="E188633" s="1" t="s">
        <v>111355</v>
      </c>
      <c r="G188633" s="1"/>
      <c r="H188633" s="1"/>
      <c r="I188633" s="1" t="s">
        <v>112</v>
      </c>
      <c r="J188633" s="1" t="s">
        <v>14</v>
      </c>
    </row>
    <row r="188634" spans="1:10" x14ac:dyDescent="0.25">
      <c r="B188634" s="1" t="s">
        <v>98406</v>
      </c>
      <c r="C188634" s="1" t="s">
        <v>4857</v>
      </c>
      <c r="D188634" s="1"/>
      <c r="E188634" s="1"/>
      <c r="G188634" s="1"/>
      <c r="H188634" s="1"/>
      <c r="I188634" s="1"/>
      <c r="J188634" s="1"/>
    </row>
    <row r="188635" spans="1:10" x14ac:dyDescent="0.25">
      <c r="A188635">
        <v>5488629</v>
      </c>
      <c r="B188635" s="1" t="s">
        <v>102520</v>
      </c>
      <c r="C188635" s="1" t="s">
        <v>111295</v>
      </c>
      <c r="D188635" s="1"/>
      <c r="E188635" s="1" t="s">
        <v>111356</v>
      </c>
      <c r="G188635" s="1"/>
      <c r="H188635" s="1"/>
      <c r="I188635" s="1" t="s">
        <v>22</v>
      </c>
      <c r="J188635" s="1" t="s">
        <v>14</v>
      </c>
    </row>
    <row r="188636" spans="1:10" x14ac:dyDescent="0.25">
      <c r="B188636" s="1" t="s">
        <v>20572</v>
      </c>
      <c r="C188636" s="1" t="s">
        <v>15609</v>
      </c>
      <c r="D188636" s="1"/>
      <c r="E188636" s="1"/>
      <c r="G188636" s="1"/>
      <c r="H188636" s="1"/>
      <c r="I188636" s="1"/>
      <c r="J188636" s="1"/>
    </row>
    <row r="188637" spans="1:10" x14ac:dyDescent="0.25">
      <c r="A188637">
        <v>5494670</v>
      </c>
      <c r="B188637" s="1" t="s">
        <v>102952</v>
      </c>
      <c r="C188637" s="1" t="s">
        <v>111295</v>
      </c>
      <c r="D188637" s="1"/>
      <c r="E188637" s="1" t="s">
        <v>111357</v>
      </c>
      <c r="G188637" s="1"/>
      <c r="H188637" s="1"/>
      <c r="I188637" s="1" t="s">
        <v>22</v>
      </c>
      <c r="J188637" s="1" t="s">
        <v>14</v>
      </c>
    </row>
    <row r="188638" spans="1:10" x14ac:dyDescent="0.25">
      <c r="B188638" s="1" t="s">
        <v>47234</v>
      </c>
      <c r="C188638" s="1" t="s">
        <v>42179</v>
      </c>
      <c r="D188638" s="1"/>
      <c r="E188638" s="1"/>
      <c r="G188638" s="1"/>
      <c r="H188638" s="1"/>
      <c r="I188638" s="1"/>
      <c r="J188638" s="1"/>
    </row>
    <row r="188639" spans="1:10" x14ac:dyDescent="0.25">
      <c r="A188639">
        <v>5495103</v>
      </c>
      <c r="B188639" s="1" t="s">
        <v>111053</v>
      </c>
      <c r="C188639" s="1" t="s">
        <v>111295</v>
      </c>
      <c r="D188639" s="1"/>
      <c r="E188639" s="1" t="s">
        <v>111358</v>
      </c>
      <c r="G188639" s="1"/>
      <c r="H188639" s="1"/>
      <c r="I188639" s="1" t="s">
        <v>22</v>
      </c>
      <c r="J188639" s="1" t="s">
        <v>14</v>
      </c>
    </row>
    <row r="188640" spans="1:10" x14ac:dyDescent="0.25">
      <c r="B188640" s="1" t="s">
        <v>111359</v>
      </c>
      <c r="C188640" s="1" t="s">
        <v>81826</v>
      </c>
      <c r="D188640" s="1"/>
      <c r="E188640" s="1"/>
      <c r="G188640" s="1"/>
      <c r="H188640" s="1"/>
      <c r="I188640" s="1"/>
      <c r="J188640" s="1"/>
    </row>
    <row r="188641" spans="1:10" x14ac:dyDescent="0.25">
      <c r="A188641">
        <v>5471678</v>
      </c>
      <c r="B188641" s="1" t="s">
        <v>101383</v>
      </c>
      <c r="C188641" s="1" t="s">
        <v>111295</v>
      </c>
      <c r="D188641" s="1"/>
      <c r="E188641" s="1" t="s">
        <v>111360</v>
      </c>
      <c r="G188641" s="1"/>
      <c r="H188641" s="1"/>
      <c r="I188641" s="1" t="s">
        <v>86</v>
      </c>
      <c r="J188641" s="1" t="s">
        <v>14</v>
      </c>
    </row>
    <row r="188642" spans="1:10" x14ac:dyDescent="0.25">
      <c r="B188642" s="1" t="s">
        <v>87623</v>
      </c>
      <c r="C188642" s="1" t="s">
        <v>94865</v>
      </c>
      <c r="D188642" s="1"/>
      <c r="E188642" s="1" t="s">
        <v>53</v>
      </c>
      <c r="G188642" s="1"/>
      <c r="H188642" s="1"/>
      <c r="I188642" s="1"/>
      <c r="J188642" s="1"/>
    </row>
    <row r="188643" spans="1:10" x14ac:dyDescent="0.25">
      <c r="A188643">
        <v>5493562</v>
      </c>
      <c r="B188643" s="1" t="s">
        <v>102952</v>
      </c>
      <c r="C188643" s="1" t="s">
        <v>111295</v>
      </c>
      <c r="D188643" s="1"/>
      <c r="E188643" s="1" t="s">
        <v>111361</v>
      </c>
      <c r="G188643" s="1"/>
      <c r="H188643" s="1"/>
      <c r="I188643" s="1" t="s">
        <v>22</v>
      </c>
      <c r="J188643" s="1" t="s">
        <v>14</v>
      </c>
    </row>
    <row r="188644" spans="1:10" x14ac:dyDescent="0.25">
      <c r="B188644" s="1" t="s">
        <v>111362</v>
      </c>
      <c r="C188644" s="1" t="s">
        <v>8450</v>
      </c>
      <c r="D188644" s="1"/>
      <c r="E188644" s="1" t="s">
        <v>49815</v>
      </c>
      <c r="G188644" s="1"/>
      <c r="H188644" s="1"/>
      <c r="I188644" s="1"/>
      <c r="J188644" s="1"/>
    </row>
    <row r="188645" spans="1:10" x14ac:dyDescent="0.25">
      <c r="A188645">
        <v>5477314</v>
      </c>
      <c r="B188645" s="1" t="s">
        <v>101729</v>
      </c>
      <c r="C188645" s="1" t="s">
        <v>111295</v>
      </c>
      <c r="D188645" s="1"/>
      <c r="E188645" s="1" t="s">
        <v>111363</v>
      </c>
      <c r="G188645" s="1"/>
      <c r="H188645" s="1"/>
      <c r="I188645" s="1" t="s">
        <v>22</v>
      </c>
      <c r="J188645" s="1" t="s">
        <v>14</v>
      </c>
    </row>
    <row r="188646" spans="1:10" x14ac:dyDescent="0.25">
      <c r="B188646" s="1" t="s">
        <v>11354</v>
      </c>
      <c r="C188646" s="1" t="s">
        <v>111364</v>
      </c>
      <c r="D188646" s="1"/>
      <c r="E188646" s="1"/>
      <c r="G188646" s="1"/>
      <c r="H188646" s="1"/>
      <c r="I188646" s="1"/>
      <c r="J188646" s="1"/>
    </row>
    <row r="188647" spans="1:10" x14ac:dyDescent="0.25">
      <c r="A188647">
        <v>5477322</v>
      </c>
      <c r="B188647" s="1" t="s">
        <v>101729</v>
      </c>
      <c r="C188647" s="1" t="s">
        <v>111295</v>
      </c>
      <c r="D188647" s="1"/>
      <c r="E188647" s="1" t="s">
        <v>111365</v>
      </c>
      <c r="G188647" s="1"/>
      <c r="H188647" s="1"/>
      <c r="I188647" s="1" t="s">
        <v>22</v>
      </c>
      <c r="J188647" s="1" t="s">
        <v>14</v>
      </c>
    </row>
    <row r="188648" spans="1:10" x14ac:dyDescent="0.25">
      <c r="B188648" s="1" t="s">
        <v>111366</v>
      </c>
      <c r="C188648" s="1" t="s">
        <v>48888</v>
      </c>
      <c r="D188648" s="1"/>
      <c r="E188648" s="1"/>
      <c r="G188648" s="1"/>
      <c r="H188648" s="1"/>
      <c r="I188648" s="1"/>
      <c r="J188648" s="1"/>
    </row>
    <row r="188649" spans="1:10" x14ac:dyDescent="0.25">
      <c r="A188649">
        <v>5491232</v>
      </c>
      <c r="B188649" s="1" t="s">
        <v>102749</v>
      </c>
      <c r="C188649" s="1" t="s">
        <v>111295</v>
      </c>
      <c r="D188649" s="1"/>
      <c r="E188649" s="1" t="s">
        <v>111367</v>
      </c>
      <c r="G188649" s="1"/>
      <c r="H188649" s="1"/>
      <c r="I188649" s="1" t="s">
        <v>112</v>
      </c>
      <c r="J188649" s="1" t="s">
        <v>14</v>
      </c>
    </row>
    <row r="188650" spans="1:10" x14ac:dyDescent="0.25">
      <c r="B188650" s="1" t="s">
        <v>12972</v>
      </c>
      <c r="C188650" s="1" t="s">
        <v>23149</v>
      </c>
      <c r="D188650" s="1"/>
      <c r="E188650" s="1"/>
      <c r="G188650" s="1"/>
      <c r="H188650" s="1"/>
      <c r="I188650" s="1"/>
      <c r="J188650" s="1"/>
    </row>
    <row r="188651" spans="1:10" x14ac:dyDescent="0.25">
      <c r="A188651">
        <v>5492910</v>
      </c>
      <c r="B188651" s="1" t="s">
        <v>102831</v>
      </c>
      <c r="C188651" s="1" t="s">
        <v>111295</v>
      </c>
      <c r="D188651" s="1"/>
      <c r="E188651" s="1" t="s">
        <v>111368</v>
      </c>
      <c r="G188651" s="1"/>
      <c r="H188651" s="1"/>
      <c r="I188651" s="1" t="s">
        <v>22</v>
      </c>
      <c r="J188651" s="1" t="s">
        <v>14</v>
      </c>
    </row>
    <row r="188652" spans="1:10" x14ac:dyDescent="0.25">
      <c r="B188652" s="1" t="s">
        <v>28296</v>
      </c>
      <c r="C188652" s="1" t="s">
        <v>23824</v>
      </c>
      <c r="D188652" s="1"/>
      <c r="E188652" s="1"/>
      <c r="G188652" s="1"/>
      <c r="H188652" s="1"/>
      <c r="I188652" s="1"/>
      <c r="J188652" s="1"/>
    </row>
    <row r="188653" spans="1:10" x14ac:dyDescent="0.25">
      <c r="A188653">
        <v>5477654</v>
      </c>
      <c r="B188653" s="1" t="s">
        <v>101729</v>
      </c>
      <c r="C188653" s="1" t="s">
        <v>111295</v>
      </c>
      <c r="D188653" s="1"/>
      <c r="E188653" s="1" t="s">
        <v>111369</v>
      </c>
      <c r="G188653" s="1"/>
      <c r="H188653" s="1"/>
      <c r="I188653" s="1" t="s">
        <v>112</v>
      </c>
      <c r="J188653" s="1" t="s">
        <v>14</v>
      </c>
    </row>
    <row r="188654" spans="1:10" x14ac:dyDescent="0.25">
      <c r="B188654" s="1" t="s">
        <v>32715</v>
      </c>
      <c r="C188654" s="1" t="s">
        <v>47020</v>
      </c>
      <c r="D188654" s="1"/>
      <c r="E188654" s="1"/>
      <c r="G188654" s="1"/>
      <c r="H188654" s="1"/>
      <c r="I188654" s="1"/>
      <c r="J188654" s="1"/>
    </row>
    <row r="188655" spans="1:10" x14ac:dyDescent="0.25">
      <c r="A188655">
        <v>5471773</v>
      </c>
      <c r="B188655" s="1" t="s">
        <v>101383</v>
      </c>
      <c r="C188655" s="1" t="s">
        <v>111295</v>
      </c>
      <c r="D188655" s="1"/>
      <c r="E188655" s="1" t="s">
        <v>111370</v>
      </c>
      <c r="G188655" s="1"/>
      <c r="H188655" s="1"/>
      <c r="I188655" s="1" t="s">
        <v>112</v>
      </c>
      <c r="J188655" s="1" t="s">
        <v>14</v>
      </c>
    </row>
    <row r="188656" spans="1:10" x14ac:dyDescent="0.25">
      <c r="B188656" s="1" t="s">
        <v>18569</v>
      </c>
      <c r="C188656" s="1" t="s">
        <v>19309</v>
      </c>
      <c r="D188656" s="1"/>
      <c r="E188656" s="1"/>
      <c r="G188656" s="1"/>
      <c r="H188656" s="1"/>
      <c r="I188656" s="1"/>
      <c r="J188656" s="1"/>
    </row>
    <row r="188657" spans="1:10" x14ac:dyDescent="0.25">
      <c r="A188657">
        <v>5478083</v>
      </c>
      <c r="B188657" s="1" t="s">
        <v>101824</v>
      </c>
      <c r="C188657" s="1" t="s">
        <v>111295</v>
      </c>
      <c r="D188657" s="1"/>
      <c r="E188657" s="1" t="s">
        <v>109516</v>
      </c>
      <c r="G188657" s="1"/>
      <c r="H188657" s="1"/>
      <c r="I188657" s="1" t="s">
        <v>346</v>
      </c>
      <c r="J188657" s="1" t="s">
        <v>14</v>
      </c>
    </row>
    <row r="188658" spans="1:10" x14ac:dyDescent="0.25">
      <c r="B188658" s="1" t="s">
        <v>14188</v>
      </c>
      <c r="C188658" s="1" t="s">
        <v>68287</v>
      </c>
      <c r="D188658" s="1"/>
      <c r="E188658" s="1"/>
      <c r="G188658" s="1"/>
      <c r="H188658" s="1"/>
      <c r="I188658" s="1"/>
      <c r="J188658" s="1"/>
    </row>
    <row r="188659" spans="1:10" x14ac:dyDescent="0.25">
      <c r="A188659">
        <v>5471244</v>
      </c>
      <c r="B188659" s="1" t="s">
        <v>101383</v>
      </c>
      <c r="C188659" s="1" t="s">
        <v>111295</v>
      </c>
      <c r="D188659" s="1"/>
      <c r="E188659" s="1" t="s">
        <v>111371</v>
      </c>
      <c r="G188659" s="1"/>
      <c r="H188659" s="1"/>
      <c r="I188659" s="1" t="s">
        <v>86</v>
      </c>
      <c r="J188659" s="1" t="s">
        <v>14</v>
      </c>
    </row>
    <row r="188660" spans="1:10" x14ac:dyDescent="0.25">
      <c r="B188660" s="1" t="s">
        <v>103228</v>
      </c>
      <c r="C188660" s="1" t="s">
        <v>60899</v>
      </c>
      <c r="D188660" s="1"/>
      <c r="E188660" s="1"/>
      <c r="G188660" s="1"/>
      <c r="H188660" s="1"/>
      <c r="I188660" s="1"/>
      <c r="J188660" s="1"/>
    </row>
    <row r="188661" spans="1:10" x14ac:dyDescent="0.25">
      <c r="A188661">
        <v>5471245</v>
      </c>
      <c r="B188661" s="1" t="s">
        <v>101383</v>
      </c>
      <c r="C188661" s="1" t="s">
        <v>111295</v>
      </c>
      <c r="D188661" s="1"/>
      <c r="E188661" s="1" t="s">
        <v>111371</v>
      </c>
      <c r="G188661" s="1"/>
      <c r="H188661" s="1"/>
      <c r="I188661" s="1" t="s">
        <v>86</v>
      </c>
      <c r="J188661" s="1" t="s">
        <v>14</v>
      </c>
    </row>
    <row r="188662" spans="1:10" x14ac:dyDescent="0.25">
      <c r="B188662" s="1" t="s">
        <v>103228</v>
      </c>
      <c r="C188662" s="1" t="s">
        <v>5318</v>
      </c>
      <c r="D188662" s="1"/>
      <c r="E188662" s="1"/>
      <c r="G188662" s="1"/>
      <c r="H188662" s="1"/>
      <c r="I188662" s="1"/>
      <c r="J188662" s="1"/>
    </row>
    <row r="188663" spans="1:10" x14ac:dyDescent="0.25">
      <c r="A188663">
        <v>5471245</v>
      </c>
      <c r="B188663" s="1" t="s">
        <v>101383</v>
      </c>
      <c r="C188663" s="1" t="s">
        <v>111295</v>
      </c>
      <c r="D188663" s="1"/>
      <c r="E188663" s="1" t="s">
        <v>111371</v>
      </c>
      <c r="G188663" s="1"/>
      <c r="H188663" s="1"/>
      <c r="I188663" s="1" t="s">
        <v>86</v>
      </c>
      <c r="J188663" s="1" t="s">
        <v>14</v>
      </c>
    </row>
    <row r="188664" spans="1:10" x14ac:dyDescent="0.25">
      <c r="B188664" s="1" t="s">
        <v>103228</v>
      </c>
      <c r="C188664" s="1" t="s">
        <v>5318</v>
      </c>
      <c r="D188664" s="1"/>
      <c r="E188664" s="1"/>
      <c r="G188664" s="1"/>
      <c r="H188664" s="1"/>
      <c r="I188664" s="1"/>
      <c r="J188664" s="1"/>
    </row>
    <row r="188665" spans="1:10" x14ac:dyDescent="0.25">
      <c r="A188665">
        <v>5478463</v>
      </c>
      <c r="B188665" s="1" t="s">
        <v>101824</v>
      </c>
      <c r="C188665" s="1" t="s">
        <v>111295</v>
      </c>
      <c r="D188665" s="1"/>
      <c r="E188665" s="1" t="s">
        <v>111372</v>
      </c>
      <c r="G188665" s="1"/>
      <c r="H188665" s="1"/>
      <c r="I188665" s="1" t="s">
        <v>112</v>
      </c>
      <c r="J188665" s="1" t="s">
        <v>70</v>
      </c>
    </row>
    <row r="188666" spans="1:10" x14ac:dyDescent="0.25">
      <c r="B188666" s="1" t="s">
        <v>107</v>
      </c>
      <c r="C188666" s="1" t="s">
        <v>10426</v>
      </c>
      <c r="D188666" s="1"/>
      <c r="E188666" s="1"/>
      <c r="G188666" s="1"/>
      <c r="H188666" s="1"/>
      <c r="I188666" s="1"/>
      <c r="J188666" s="1"/>
    </row>
    <row r="188667" spans="1:10" x14ac:dyDescent="0.25">
      <c r="A188667">
        <v>5471819</v>
      </c>
      <c r="B188667" s="1" t="s">
        <v>101471</v>
      </c>
      <c r="C188667" s="1" t="s">
        <v>111295</v>
      </c>
      <c r="D188667" s="1"/>
      <c r="E188667" s="1" t="s">
        <v>111373</v>
      </c>
      <c r="G188667" s="1"/>
      <c r="H188667" s="1"/>
      <c r="I188667" s="1" t="s">
        <v>13</v>
      </c>
      <c r="J188667" s="1" t="s">
        <v>14</v>
      </c>
    </row>
    <row r="188668" spans="1:10" x14ac:dyDescent="0.25">
      <c r="B188668" s="1" t="s">
        <v>111374</v>
      </c>
      <c r="C188668" s="1" t="s">
        <v>11151</v>
      </c>
      <c r="D188668" s="1"/>
      <c r="E188668" s="1"/>
      <c r="G188668" s="1"/>
      <c r="H188668" s="1"/>
      <c r="I188668" s="1"/>
      <c r="J188668" s="1"/>
    </row>
    <row r="188669" spans="1:10" x14ac:dyDescent="0.25">
      <c r="A188669">
        <v>5467999</v>
      </c>
      <c r="B188669" s="1" t="s">
        <v>101160</v>
      </c>
      <c r="C188669" s="1" t="s">
        <v>111295</v>
      </c>
      <c r="D188669" s="1"/>
      <c r="E188669" s="1" t="s">
        <v>108569</v>
      </c>
      <c r="G188669" s="1"/>
      <c r="H188669" s="1"/>
      <c r="I188669" s="1" t="s">
        <v>112</v>
      </c>
      <c r="J188669" s="1" t="s">
        <v>14</v>
      </c>
    </row>
    <row r="188670" spans="1:10" x14ac:dyDescent="0.25">
      <c r="B188670" s="1" t="s">
        <v>74994</v>
      </c>
      <c r="C188670" s="1" t="s">
        <v>67888</v>
      </c>
      <c r="D188670" s="1"/>
      <c r="E188670" s="1" t="s">
        <v>53</v>
      </c>
      <c r="G188670" s="1"/>
      <c r="H188670" s="1"/>
      <c r="I188670" s="1"/>
      <c r="J188670" s="1"/>
    </row>
    <row r="188671" spans="1:10" x14ac:dyDescent="0.25">
      <c r="A188671">
        <v>5495599</v>
      </c>
      <c r="B188671" s="1" t="s">
        <v>102978</v>
      </c>
      <c r="C188671" s="1" t="s">
        <v>111295</v>
      </c>
      <c r="D188671" s="1"/>
      <c r="E188671" s="1" t="s">
        <v>108467</v>
      </c>
      <c r="G188671" s="1"/>
      <c r="H188671" s="1"/>
      <c r="I188671" s="1" t="s">
        <v>112</v>
      </c>
      <c r="J188671" s="1" t="s">
        <v>14</v>
      </c>
    </row>
    <row r="188672" spans="1:10" x14ac:dyDescent="0.25">
      <c r="B188672" s="1" t="s">
        <v>31758</v>
      </c>
      <c r="C188672" s="1" t="s">
        <v>32786</v>
      </c>
      <c r="D188672" s="1"/>
      <c r="E188672" s="1"/>
      <c r="G188672" s="1"/>
      <c r="H188672" s="1"/>
      <c r="I188672" s="1"/>
      <c r="J188672" s="1"/>
    </row>
    <row r="188673" spans="1:10" x14ac:dyDescent="0.25">
      <c r="A188673">
        <v>5495600</v>
      </c>
      <c r="B188673" s="1" t="s">
        <v>102978</v>
      </c>
      <c r="C188673" s="1" t="s">
        <v>111295</v>
      </c>
      <c r="D188673" s="1"/>
      <c r="E188673" s="1" t="s">
        <v>108467</v>
      </c>
      <c r="G188673" s="1"/>
      <c r="H188673" s="1"/>
      <c r="I188673" s="1" t="s">
        <v>112</v>
      </c>
      <c r="J188673" s="1" t="s">
        <v>14</v>
      </c>
    </row>
    <row r="188674" spans="1:10" x14ac:dyDescent="0.25">
      <c r="B188674" s="1" t="s">
        <v>31758</v>
      </c>
      <c r="C188674" s="1" t="s">
        <v>13390</v>
      </c>
      <c r="D188674" s="1"/>
      <c r="E188674" s="1"/>
      <c r="G188674" s="1"/>
      <c r="H188674" s="1"/>
      <c r="I188674" s="1"/>
      <c r="J188674" s="1"/>
    </row>
    <row r="188675" spans="1:10" x14ac:dyDescent="0.25">
      <c r="A188675">
        <v>5493819</v>
      </c>
      <c r="B188675" s="1" t="s">
        <v>102952</v>
      </c>
      <c r="C188675" s="1" t="s">
        <v>111295</v>
      </c>
      <c r="D188675" s="1"/>
      <c r="E188675" s="1" t="s">
        <v>111375</v>
      </c>
      <c r="G188675" s="1"/>
      <c r="H188675" s="1"/>
      <c r="I188675" s="1" t="s">
        <v>22</v>
      </c>
      <c r="J188675" s="1" t="s">
        <v>14</v>
      </c>
    </row>
    <row r="188676" spans="1:10" x14ac:dyDescent="0.25">
      <c r="B188676" s="1" t="s">
        <v>30262</v>
      </c>
      <c r="C188676" s="1" t="s">
        <v>74711</v>
      </c>
      <c r="D188676" s="1"/>
      <c r="E188676" s="1" t="s">
        <v>951</v>
      </c>
      <c r="G188676" s="1"/>
      <c r="H188676" s="1"/>
      <c r="I188676" s="1"/>
      <c r="J188676" s="1"/>
    </row>
    <row r="188677" spans="1:10" x14ac:dyDescent="0.25">
      <c r="A188677">
        <v>5495005</v>
      </c>
      <c r="B188677" s="1" t="s">
        <v>102952</v>
      </c>
      <c r="C188677" s="1" t="s">
        <v>111295</v>
      </c>
      <c r="D188677" s="1"/>
      <c r="E188677" s="1" t="s">
        <v>111300</v>
      </c>
      <c r="G188677" s="1"/>
      <c r="H188677" s="1"/>
      <c r="I188677" s="1" t="s">
        <v>22</v>
      </c>
      <c r="J188677" s="1" t="s">
        <v>14</v>
      </c>
    </row>
    <row r="188678" spans="1:10" x14ac:dyDescent="0.25">
      <c r="B188678" s="1" t="s">
        <v>48965</v>
      </c>
      <c r="C188678" s="1" t="s">
        <v>92556</v>
      </c>
      <c r="D188678" s="1"/>
      <c r="E188678" s="1"/>
      <c r="G188678" s="1"/>
      <c r="H188678" s="1"/>
      <c r="I188678" s="1"/>
      <c r="J188678" s="1"/>
    </row>
    <row r="188679" spans="1:10" x14ac:dyDescent="0.25">
      <c r="A188679">
        <v>5477247</v>
      </c>
      <c r="B188679" s="1" t="s">
        <v>101729</v>
      </c>
      <c r="C188679" s="1" t="s">
        <v>111295</v>
      </c>
      <c r="D188679" s="1"/>
      <c r="E188679" s="1" t="s">
        <v>43245</v>
      </c>
      <c r="G188679" s="1"/>
      <c r="H188679" s="1"/>
      <c r="I188679" s="1" t="s">
        <v>22</v>
      </c>
      <c r="J188679" s="1" t="s">
        <v>14</v>
      </c>
    </row>
    <row r="188680" spans="1:10" x14ac:dyDescent="0.25">
      <c r="B188680" s="1" t="s">
        <v>16825</v>
      </c>
      <c r="C188680" s="1" t="s">
        <v>76864</v>
      </c>
      <c r="D188680" s="1"/>
      <c r="E188680" s="1"/>
      <c r="G188680" s="1"/>
      <c r="H188680" s="1"/>
      <c r="I188680" s="1"/>
      <c r="J188680" s="1"/>
    </row>
    <row r="188681" spans="1:10" x14ac:dyDescent="0.25">
      <c r="A188681">
        <v>5495601</v>
      </c>
      <c r="B188681" s="1" t="s">
        <v>102978</v>
      </c>
      <c r="C188681" s="1" t="s">
        <v>111295</v>
      </c>
      <c r="D188681" s="1"/>
      <c r="E188681" s="1" t="s">
        <v>108467</v>
      </c>
      <c r="G188681" s="1"/>
      <c r="H188681" s="1"/>
      <c r="I188681" s="1" t="s">
        <v>112</v>
      </c>
      <c r="J188681" s="1" t="s">
        <v>14</v>
      </c>
    </row>
    <row r="188682" spans="1:10" x14ac:dyDescent="0.25">
      <c r="B188682" s="1" t="s">
        <v>31758</v>
      </c>
      <c r="C188682" s="1" t="s">
        <v>22924</v>
      </c>
      <c r="D188682" s="1"/>
      <c r="E188682" s="1"/>
      <c r="G188682" s="1"/>
      <c r="H188682" s="1"/>
      <c r="I188682" s="1"/>
      <c r="J188682" s="1"/>
    </row>
    <row r="188683" spans="1:10" x14ac:dyDescent="0.25">
      <c r="A188683">
        <v>5494297</v>
      </c>
      <c r="B188683" s="1" t="s">
        <v>102952</v>
      </c>
      <c r="C188683" s="1" t="s">
        <v>111295</v>
      </c>
      <c r="D188683" s="1"/>
      <c r="E188683" s="1" t="s">
        <v>111376</v>
      </c>
      <c r="G188683" s="1"/>
      <c r="H188683" s="1"/>
      <c r="I188683" s="1" t="s">
        <v>112</v>
      </c>
      <c r="J188683" s="1" t="s">
        <v>14</v>
      </c>
    </row>
    <row r="188684" spans="1:10" x14ac:dyDescent="0.25">
      <c r="B188684" s="1" t="s">
        <v>54987</v>
      </c>
      <c r="C188684" s="1" t="s">
        <v>30126</v>
      </c>
      <c r="D188684" s="1"/>
      <c r="E188684" s="1"/>
      <c r="G188684" s="1"/>
      <c r="H188684" s="1"/>
      <c r="I188684" s="1"/>
      <c r="J188684" s="1"/>
    </row>
    <row r="188685" spans="1:10" x14ac:dyDescent="0.25">
      <c r="A188685">
        <v>5468955</v>
      </c>
      <c r="B188685" s="1" t="s">
        <v>101160</v>
      </c>
      <c r="C188685" s="1" t="s">
        <v>111295</v>
      </c>
      <c r="D188685" s="1"/>
      <c r="E188685" s="1" t="s">
        <v>105652</v>
      </c>
      <c r="G188685" s="1"/>
      <c r="H188685" s="1"/>
      <c r="I188685" s="1" t="s">
        <v>346</v>
      </c>
      <c r="J188685" s="1" t="s">
        <v>14</v>
      </c>
    </row>
    <row r="188686" spans="1:10" x14ac:dyDescent="0.25">
      <c r="B188686" s="1" t="s">
        <v>11639</v>
      </c>
      <c r="C188686" s="1" t="s">
        <v>74994</v>
      </c>
      <c r="D188686" s="1"/>
      <c r="E188686" s="1" t="s">
        <v>951</v>
      </c>
      <c r="G188686" s="1"/>
      <c r="H188686" s="1"/>
      <c r="I188686" s="1"/>
      <c r="J188686" s="1"/>
    </row>
    <row r="188687" spans="1:10" x14ac:dyDescent="0.25">
      <c r="A188687">
        <v>5477246</v>
      </c>
      <c r="B188687" s="1" t="s">
        <v>101729</v>
      </c>
      <c r="C188687" s="1" t="s">
        <v>111295</v>
      </c>
      <c r="D188687" s="1"/>
      <c r="E188687" s="1" t="s">
        <v>43245</v>
      </c>
      <c r="G188687" s="1"/>
      <c r="H188687" s="1"/>
      <c r="I188687" s="1" t="s">
        <v>22</v>
      </c>
      <c r="J188687" s="1" t="s">
        <v>14</v>
      </c>
    </row>
    <row r="188688" spans="1:10" x14ac:dyDescent="0.25">
      <c r="B188688" s="1" t="s">
        <v>16825</v>
      </c>
      <c r="C188688" s="1" t="s">
        <v>64549</v>
      </c>
      <c r="D188688" s="1"/>
      <c r="E188688" s="1"/>
      <c r="G188688" s="1"/>
      <c r="H188688" s="1"/>
      <c r="I188688" s="1"/>
      <c r="J188688" s="1"/>
    </row>
    <row r="188689" spans="1:10" x14ac:dyDescent="0.25">
      <c r="A188689">
        <v>5495980</v>
      </c>
      <c r="B188689" s="1" t="s">
        <v>102978</v>
      </c>
      <c r="C188689" s="1" t="s">
        <v>111295</v>
      </c>
      <c r="D188689" s="1"/>
      <c r="E188689" s="1" t="s">
        <v>111377</v>
      </c>
      <c r="G188689" s="1"/>
      <c r="H188689" s="1"/>
      <c r="I188689" s="1" t="s">
        <v>112</v>
      </c>
      <c r="J188689" s="1" t="s">
        <v>14</v>
      </c>
    </row>
    <row r="188690" spans="1:10" x14ac:dyDescent="0.25">
      <c r="B188690" s="1" t="s">
        <v>111378</v>
      </c>
      <c r="C188690" s="1" t="s">
        <v>89426</v>
      </c>
      <c r="D188690" s="1"/>
      <c r="E188690" s="1"/>
      <c r="G188690" s="1"/>
      <c r="H188690" s="1"/>
      <c r="I188690" s="1"/>
      <c r="J188690" s="1"/>
    </row>
    <row r="188691" spans="1:10" x14ac:dyDescent="0.25">
      <c r="A188691">
        <v>5496031</v>
      </c>
      <c r="B188691" s="1" t="s">
        <v>102978</v>
      </c>
      <c r="C188691" s="1" t="s">
        <v>111295</v>
      </c>
      <c r="D188691" s="1"/>
      <c r="E188691" s="1" t="s">
        <v>111379</v>
      </c>
      <c r="G188691" s="1"/>
      <c r="H188691" s="1"/>
      <c r="I188691" s="1" t="s">
        <v>112</v>
      </c>
      <c r="J188691" s="1" t="s">
        <v>14</v>
      </c>
    </row>
    <row r="188692" spans="1:10" x14ac:dyDescent="0.25">
      <c r="B188692" s="1" t="s">
        <v>11343</v>
      </c>
      <c r="C188692" s="1" t="s">
        <v>23871</v>
      </c>
      <c r="D188692" s="1"/>
      <c r="E188692" s="1"/>
      <c r="G188692" s="1"/>
      <c r="H188692" s="1"/>
      <c r="I188692" s="1"/>
      <c r="J188692" s="1"/>
    </row>
    <row r="188693" spans="1:10" x14ac:dyDescent="0.25">
      <c r="A188693">
        <v>5467820</v>
      </c>
      <c r="B188693" s="1" t="s">
        <v>101160</v>
      </c>
      <c r="C188693" s="1" t="s">
        <v>111295</v>
      </c>
      <c r="D188693" s="1"/>
      <c r="E188693" s="1" t="s">
        <v>111380</v>
      </c>
      <c r="G188693" s="1"/>
      <c r="H188693" s="1"/>
      <c r="I188693" s="1" t="s">
        <v>22</v>
      </c>
      <c r="J188693" s="1" t="s">
        <v>14</v>
      </c>
    </row>
    <row r="188694" spans="1:10" x14ac:dyDescent="0.25">
      <c r="B188694" s="1" t="s">
        <v>111381</v>
      </c>
      <c r="C188694" s="1" t="s">
        <v>60473</v>
      </c>
      <c r="D188694" s="1"/>
      <c r="E188694" s="1"/>
      <c r="G188694" s="1"/>
      <c r="H188694" s="1"/>
      <c r="I188694" s="1"/>
      <c r="J188694" s="1"/>
    </row>
    <row r="188695" spans="1:10" x14ac:dyDescent="0.25">
      <c r="A188695">
        <v>5467824</v>
      </c>
      <c r="B188695" s="1" t="s">
        <v>101160</v>
      </c>
      <c r="C188695" s="1" t="s">
        <v>111295</v>
      </c>
      <c r="D188695" s="1"/>
      <c r="E188695" s="1" t="s">
        <v>111327</v>
      </c>
      <c r="G188695" s="1"/>
      <c r="H188695" s="1"/>
      <c r="I188695" s="1" t="s">
        <v>22</v>
      </c>
      <c r="J188695" s="1" t="s">
        <v>14</v>
      </c>
    </row>
    <row r="188696" spans="1:10" x14ac:dyDescent="0.25">
      <c r="B188696" s="1" t="s">
        <v>100209</v>
      </c>
      <c r="C188696" s="1" t="s">
        <v>46219</v>
      </c>
      <c r="D188696" s="1"/>
      <c r="E188696" s="1"/>
      <c r="G188696" s="1"/>
      <c r="H188696" s="1"/>
      <c r="I188696" s="1"/>
      <c r="J188696" s="1"/>
    </row>
    <row r="188697" spans="1:10" x14ac:dyDescent="0.25">
      <c r="A188697">
        <v>5492116</v>
      </c>
      <c r="B188697" s="1" t="s">
        <v>102749</v>
      </c>
      <c r="C188697" s="1" t="s">
        <v>111295</v>
      </c>
      <c r="D188697" s="1"/>
      <c r="E188697" s="1" t="s">
        <v>40081</v>
      </c>
      <c r="G188697" s="1"/>
      <c r="H188697" s="1"/>
      <c r="I188697" s="1" t="s">
        <v>22</v>
      </c>
      <c r="J188697" s="1" t="s">
        <v>14</v>
      </c>
    </row>
    <row r="188698" spans="1:10" x14ac:dyDescent="0.25">
      <c r="B188698" s="1" t="s">
        <v>5945</v>
      </c>
      <c r="C188698" s="1" t="s">
        <v>43832</v>
      </c>
      <c r="D188698" s="1"/>
      <c r="E188698" s="1"/>
      <c r="G188698" s="1"/>
      <c r="H188698" s="1"/>
      <c r="I188698" s="1"/>
      <c r="J188698" s="1"/>
    </row>
    <row r="188699" spans="1:10" x14ac:dyDescent="0.25">
      <c r="A188699">
        <v>5496025</v>
      </c>
      <c r="B188699" s="1" t="s">
        <v>102978</v>
      </c>
      <c r="C188699" s="1" t="s">
        <v>111295</v>
      </c>
      <c r="D188699" s="1"/>
      <c r="E188699" s="1" t="s">
        <v>111379</v>
      </c>
      <c r="G188699" s="1"/>
      <c r="H188699" s="1"/>
      <c r="I188699" s="1" t="s">
        <v>112</v>
      </c>
      <c r="J188699" s="1" t="s">
        <v>14</v>
      </c>
    </row>
    <row r="188700" spans="1:10" x14ac:dyDescent="0.25">
      <c r="B188700" s="1" t="s">
        <v>11343</v>
      </c>
      <c r="C188700" s="1" t="s">
        <v>29823</v>
      </c>
      <c r="D188700" s="1"/>
      <c r="E188700" s="1"/>
      <c r="G188700" s="1"/>
      <c r="H188700" s="1"/>
      <c r="I188700" s="1"/>
      <c r="J188700" s="1"/>
    </row>
    <row r="188701" spans="1:10" x14ac:dyDescent="0.25">
      <c r="A188701">
        <v>5494690</v>
      </c>
      <c r="B188701" s="1" t="s">
        <v>102952</v>
      </c>
      <c r="C188701" s="1" t="s">
        <v>111295</v>
      </c>
      <c r="D188701" s="1"/>
      <c r="E188701" s="1" t="s">
        <v>111382</v>
      </c>
      <c r="G188701" s="1"/>
      <c r="H188701" s="1"/>
      <c r="I188701" s="1" t="s">
        <v>22</v>
      </c>
      <c r="J188701" s="1" t="s">
        <v>14</v>
      </c>
    </row>
    <row r="188702" spans="1:10" x14ac:dyDescent="0.25">
      <c r="B188702" s="1" t="s">
        <v>76379</v>
      </c>
      <c r="C188702" s="1" t="s">
        <v>12010</v>
      </c>
      <c r="D188702" s="1"/>
      <c r="E188702" s="1"/>
      <c r="G188702" s="1"/>
      <c r="H188702" s="1"/>
      <c r="I188702" s="1"/>
      <c r="J188702" s="1"/>
    </row>
    <row r="188703" spans="1:10" x14ac:dyDescent="0.25">
      <c r="A188703">
        <v>5495565</v>
      </c>
      <c r="B188703" s="1" t="s">
        <v>102978</v>
      </c>
      <c r="C188703" s="1" t="s">
        <v>111295</v>
      </c>
      <c r="D188703" s="1"/>
      <c r="E188703" s="1" t="s">
        <v>111383</v>
      </c>
      <c r="G188703" s="1"/>
      <c r="H188703" s="1"/>
      <c r="I188703" s="1" t="s">
        <v>346</v>
      </c>
      <c r="J188703" s="1" t="s">
        <v>14</v>
      </c>
    </row>
    <row r="188704" spans="1:10" x14ac:dyDescent="0.25">
      <c r="B188704" s="1" t="s">
        <v>44409</v>
      </c>
      <c r="C188704" s="1" t="s">
        <v>19662</v>
      </c>
      <c r="D188704" s="1"/>
      <c r="E188704" s="1" t="s">
        <v>111384</v>
      </c>
      <c r="G188704" s="1"/>
      <c r="H188704" s="1"/>
      <c r="I188704" s="1"/>
      <c r="J188704" s="1"/>
    </row>
    <row r="188705" spans="1:10" x14ac:dyDescent="0.25">
      <c r="B188705" s="1"/>
      <c r="C188705" s="1"/>
      <c r="D188705" s="1"/>
      <c r="E188705" s="1" t="s">
        <v>111385</v>
      </c>
      <c r="G188705" s="1"/>
      <c r="H188705" s="1"/>
      <c r="I188705" s="1"/>
      <c r="J188705" s="1"/>
    </row>
    <row r="188706" spans="1:10" x14ac:dyDescent="0.25">
      <c r="A188706">
        <v>5472030</v>
      </c>
      <c r="B188706" s="1" t="s">
        <v>101471</v>
      </c>
      <c r="C188706" s="1" t="s">
        <v>111295</v>
      </c>
      <c r="D188706" s="1"/>
      <c r="E188706" s="1" t="s">
        <v>111386</v>
      </c>
      <c r="G188706" s="1"/>
      <c r="H188706" s="1"/>
      <c r="I188706" s="1" t="s">
        <v>22</v>
      </c>
      <c r="J188706" s="1" t="s">
        <v>70</v>
      </c>
    </row>
    <row r="188707" spans="1:10" x14ac:dyDescent="0.25">
      <c r="B188707" s="1" t="s">
        <v>107</v>
      </c>
      <c r="C188707" s="1" t="s">
        <v>10293</v>
      </c>
      <c r="D188707" s="1"/>
      <c r="E188707" s="1"/>
      <c r="G188707" s="1"/>
      <c r="H188707" s="1"/>
      <c r="I188707" s="1"/>
      <c r="J188707" s="1"/>
    </row>
    <row r="188708" spans="1:10" x14ac:dyDescent="0.25">
      <c r="A188708">
        <v>5495991</v>
      </c>
      <c r="B188708" s="1" t="s">
        <v>102978</v>
      </c>
      <c r="C188708" s="1" t="s">
        <v>111295</v>
      </c>
      <c r="D188708" s="1"/>
      <c r="E188708" s="1" t="s">
        <v>111106</v>
      </c>
      <c r="G188708" s="1"/>
      <c r="H188708" s="1"/>
      <c r="I188708" s="1" t="s">
        <v>22</v>
      </c>
      <c r="J188708" s="1" t="s">
        <v>14</v>
      </c>
    </row>
    <row r="188709" spans="1:10" x14ac:dyDescent="0.25">
      <c r="B188709" s="1" t="s">
        <v>80645</v>
      </c>
      <c r="C188709" s="1" t="s">
        <v>18769</v>
      </c>
      <c r="D188709" s="1"/>
      <c r="E188709" s="1" t="s">
        <v>53</v>
      </c>
      <c r="G188709" s="1"/>
      <c r="H188709" s="1"/>
      <c r="I188709" s="1"/>
      <c r="J188709" s="1"/>
    </row>
    <row r="188710" spans="1:10" x14ac:dyDescent="0.25">
      <c r="A188710">
        <v>5494304</v>
      </c>
      <c r="B188710" s="1" t="s">
        <v>102952</v>
      </c>
      <c r="C188710" s="1" t="s">
        <v>111295</v>
      </c>
      <c r="D188710" s="1"/>
      <c r="E188710" s="1" t="s">
        <v>111387</v>
      </c>
      <c r="G188710" s="1"/>
      <c r="H188710" s="1"/>
      <c r="I188710" s="1" t="s">
        <v>13</v>
      </c>
      <c r="J188710" s="1" t="s">
        <v>14</v>
      </c>
    </row>
    <row r="188711" spans="1:10" x14ac:dyDescent="0.25">
      <c r="B188711" s="1" t="s">
        <v>27474</v>
      </c>
      <c r="C188711" s="1" t="s">
        <v>96470</v>
      </c>
      <c r="D188711" s="1"/>
      <c r="E188711" s="1" t="s">
        <v>111388</v>
      </c>
      <c r="G188711" s="1"/>
      <c r="H188711" s="1"/>
      <c r="I188711" s="1"/>
      <c r="J188711" s="1"/>
    </row>
    <row r="188712" spans="1:10" x14ac:dyDescent="0.25">
      <c r="A188712">
        <v>5492034</v>
      </c>
      <c r="B188712" s="1" t="s">
        <v>102831</v>
      </c>
      <c r="C188712" s="1" t="s">
        <v>111295</v>
      </c>
      <c r="D188712" s="1"/>
      <c r="E188712" s="1" t="s">
        <v>111389</v>
      </c>
      <c r="G188712" s="1" t="s">
        <v>5370</v>
      </c>
      <c r="H188712" s="1"/>
      <c r="I188712" s="1" t="s">
        <v>22</v>
      </c>
      <c r="J188712" s="1" t="s">
        <v>14</v>
      </c>
    </row>
    <row r="188713" spans="1:10" x14ac:dyDescent="0.25">
      <c r="B188713" s="1" t="s">
        <v>45858</v>
      </c>
      <c r="C188713" s="1" t="s">
        <v>4621</v>
      </c>
      <c r="D188713" s="1"/>
      <c r="E188713" s="1" t="s">
        <v>111390</v>
      </c>
      <c r="G188713" s="1"/>
      <c r="H188713" s="1"/>
      <c r="I188713" s="1"/>
      <c r="J188713" s="1"/>
    </row>
    <row r="188714" spans="1:10" x14ac:dyDescent="0.25">
      <c r="A188714">
        <v>5472204</v>
      </c>
      <c r="B188714" s="1" t="s">
        <v>101471</v>
      </c>
      <c r="C188714" s="1" t="s">
        <v>111295</v>
      </c>
      <c r="D188714" s="1"/>
      <c r="E188714" s="1" t="s">
        <v>62034</v>
      </c>
      <c r="G188714" s="1"/>
      <c r="H188714" s="1"/>
      <c r="I188714" s="1" t="s">
        <v>22</v>
      </c>
      <c r="J188714" s="1" t="s">
        <v>14</v>
      </c>
    </row>
    <row r="188715" spans="1:10" x14ac:dyDescent="0.25">
      <c r="B188715" s="1" t="s">
        <v>24088</v>
      </c>
      <c r="C188715" s="1" t="s">
        <v>42216</v>
      </c>
      <c r="D188715" s="1"/>
      <c r="E188715" s="1" t="s">
        <v>62036</v>
      </c>
      <c r="G188715" s="1"/>
      <c r="H188715" s="1"/>
      <c r="I188715" s="1"/>
      <c r="J188715" s="1"/>
    </row>
    <row r="188716" spans="1:10" x14ac:dyDescent="0.25">
      <c r="A188716">
        <v>5471674</v>
      </c>
      <c r="B188716" s="1" t="s">
        <v>101383</v>
      </c>
      <c r="C188716" s="1" t="s">
        <v>111295</v>
      </c>
      <c r="D188716" s="1"/>
      <c r="E188716" s="1" t="s">
        <v>111391</v>
      </c>
      <c r="G188716" s="1"/>
      <c r="H188716" s="1"/>
      <c r="I188716" s="1" t="s">
        <v>346</v>
      </c>
      <c r="J188716" s="1" t="s">
        <v>14</v>
      </c>
    </row>
    <row r="188717" spans="1:10" x14ac:dyDescent="0.25">
      <c r="B188717" s="1" t="s">
        <v>67919</v>
      </c>
      <c r="C188717" s="1" t="s">
        <v>8404</v>
      </c>
      <c r="D188717" s="1"/>
      <c r="E188717" s="1"/>
      <c r="G188717" s="1"/>
      <c r="H188717" s="1"/>
      <c r="I188717" s="1"/>
      <c r="J188717" s="1"/>
    </row>
    <row r="188718" spans="1:10" x14ac:dyDescent="0.25">
      <c r="A188718">
        <v>5496631</v>
      </c>
      <c r="B188718" s="1" t="s">
        <v>102978</v>
      </c>
      <c r="C188718" s="1" t="s">
        <v>111295</v>
      </c>
      <c r="D188718" s="1"/>
      <c r="E188718" s="1" t="s">
        <v>111392</v>
      </c>
      <c r="G188718" s="1"/>
      <c r="H188718" s="1"/>
      <c r="I188718" s="1" t="s">
        <v>22</v>
      </c>
      <c r="J188718" s="1" t="s">
        <v>14</v>
      </c>
    </row>
    <row r="188719" spans="1:10" x14ac:dyDescent="0.25">
      <c r="B188719" s="1" t="s">
        <v>67061</v>
      </c>
      <c r="C188719" s="1" t="s">
        <v>4869</v>
      </c>
      <c r="D188719" s="1"/>
      <c r="E188719" s="1"/>
      <c r="G188719" s="1"/>
      <c r="H188719" s="1"/>
      <c r="I188719" s="1"/>
      <c r="J188719" s="1"/>
    </row>
    <row r="188720" spans="1:10" x14ac:dyDescent="0.25">
      <c r="A188720">
        <v>5472220</v>
      </c>
      <c r="B188720" s="1" t="s">
        <v>101471</v>
      </c>
      <c r="C188720" s="1" t="s">
        <v>111295</v>
      </c>
      <c r="D188720" s="1"/>
      <c r="E188720" s="1" t="s">
        <v>106187</v>
      </c>
      <c r="G188720" s="1"/>
      <c r="H188720" s="1"/>
      <c r="I188720" s="1" t="s">
        <v>346</v>
      </c>
      <c r="J188720" s="1" t="s">
        <v>14</v>
      </c>
    </row>
    <row r="188721" spans="1:10" x14ac:dyDescent="0.25">
      <c r="B188721" s="1" t="s">
        <v>64829</v>
      </c>
      <c r="C188721" s="1" t="s">
        <v>58250</v>
      </c>
      <c r="D188721" s="1"/>
      <c r="E188721" s="1"/>
      <c r="G188721" s="1"/>
      <c r="H188721" s="1"/>
      <c r="I188721" s="1"/>
      <c r="J188721" s="1"/>
    </row>
    <row r="188722" spans="1:10" x14ac:dyDescent="0.25">
      <c r="A188722">
        <v>5471686</v>
      </c>
      <c r="B188722" s="1" t="s">
        <v>101383</v>
      </c>
      <c r="C188722" s="1" t="s">
        <v>111295</v>
      </c>
      <c r="D188722" s="1"/>
      <c r="E188722" s="1" t="s">
        <v>111393</v>
      </c>
      <c r="G188722" s="1"/>
      <c r="H188722" s="1"/>
      <c r="I188722" s="1" t="s">
        <v>112</v>
      </c>
      <c r="J188722" s="1" t="s">
        <v>14</v>
      </c>
    </row>
    <row r="188723" spans="1:10" x14ac:dyDescent="0.25">
      <c r="B188723" s="1" t="s">
        <v>68324</v>
      </c>
      <c r="C188723" s="1" t="s">
        <v>3006</v>
      </c>
      <c r="D188723" s="1"/>
      <c r="E188723" s="1"/>
      <c r="G188723" s="1"/>
      <c r="H188723" s="1"/>
      <c r="I188723" s="1"/>
      <c r="J188723" s="1"/>
    </row>
    <row r="188724" spans="1:10" x14ac:dyDescent="0.25">
      <c r="A188724">
        <v>5471677</v>
      </c>
      <c r="B188724" s="1" t="s">
        <v>101383</v>
      </c>
      <c r="C188724" s="1" t="s">
        <v>111295</v>
      </c>
      <c r="D188724" s="1"/>
      <c r="E188724" s="1" t="s">
        <v>111393</v>
      </c>
      <c r="G188724" s="1"/>
      <c r="H188724" s="1"/>
      <c r="I188724" s="1" t="s">
        <v>112</v>
      </c>
      <c r="J188724" s="1" t="s">
        <v>14</v>
      </c>
    </row>
    <row r="188725" spans="1:10" x14ac:dyDescent="0.25">
      <c r="B188725" s="1" t="s">
        <v>77251</v>
      </c>
      <c r="C188725" s="1" t="s">
        <v>7753</v>
      </c>
      <c r="D188725" s="1"/>
      <c r="E188725" s="1"/>
      <c r="G188725" s="1"/>
      <c r="H188725" s="1"/>
      <c r="I188725" s="1" t="s">
        <v>111394</v>
      </c>
      <c r="J188725" s="1"/>
    </row>
    <row r="188726" spans="1:10" x14ac:dyDescent="0.25">
      <c r="A188726">
        <v>5471676</v>
      </c>
      <c r="B188726" s="1" t="s">
        <v>101383</v>
      </c>
      <c r="C188726" s="1" t="s">
        <v>111295</v>
      </c>
      <c r="D188726" s="1"/>
      <c r="E188726" s="1" t="s">
        <v>111395</v>
      </c>
      <c r="G188726" s="1"/>
      <c r="H188726" s="1"/>
      <c r="I188726" s="1" t="s">
        <v>346</v>
      </c>
      <c r="J188726" s="1" t="s">
        <v>14</v>
      </c>
    </row>
    <row r="188727" spans="1:10" x14ac:dyDescent="0.25">
      <c r="B188727" s="1" t="s">
        <v>44341</v>
      </c>
      <c r="C188727" s="1" t="s">
        <v>106327</v>
      </c>
      <c r="D188727" s="1"/>
      <c r="E188727" s="1"/>
      <c r="G188727" s="1"/>
      <c r="H188727" s="1"/>
      <c r="I188727" s="1"/>
      <c r="J188727" s="1"/>
    </row>
    <row r="188728" spans="1:10" x14ac:dyDescent="0.25">
      <c r="A188728">
        <v>5468150</v>
      </c>
      <c r="B188728" s="1" t="s">
        <v>101160</v>
      </c>
      <c r="C188728" s="1" t="s">
        <v>111295</v>
      </c>
      <c r="D188728" s="1"/>
      <c r="E188728" s="1" t="s">
        <v>111396</v>
      </c>
      <c r="G188728" s="1"/>
      <c r="H188728" s="1"/>
      <c r="I188728" s="1" t="s">
        <v>22</v>
      </c>
      <c r="J188728" s="1" t="s">
        <v>14</v>
      </c>
    </row>
    <row r="188729" spans="1:10" x14ac:dyDescent="0.25">
      <c r="B188729" s="1" t="s">
        <v>70107</v>
      </c>
      <c r="C188729" s="1" t="s">
        <v>31329</v>
      </c>
      <c r="D188729" s="1"/>
      <c r="E188729" s="1" t="s">
        <v>111397</v>
      </c>
      <c r="G188729" s="1"/>
      <c r="H188729" s="1"/>
      <c r="I188729" s="1"/>
      <c r="J188729" s="1"/>
    </row>
    <row r="188730" spans="1:10" x14ac:dyDescent="0.25">
      <c r="A188730">
        <v>5468156</v>
      </c>
      <c r="B188730" s="1" t="s">
        <v>101160</v>
      </c>
      <c r="C188730" s="1" t="s">
        <v>111295</v>
      </c>
      <c r="D188730" s="1"/>
      <c r="E188730" s="1" t="s">
        <v>111398</v>
      </c>
      <c r="G188730" s="1"/>
      <c r="H188730" s="1"/>
      <c r="I188730" s="1" t="s">
        <v>22</v>
      </c>
      <c r="J188730" s="1" t="s">
        <v>14</v>
      </c>
    </row>
    <row r="188731" spans="1:10" x14ac:dyDescent="0.25">
      <c r="B188731" s="1" t="s">
        <v>81530</v>
      </c>
      <c r="C188731" s="1" t="s">
        <v>15264</v>
      </c>
      <c r="D188731" s="1"/>
      <c r="E188731" s="1" t="s">
        <v>111399</v>
      </c>
      <c r="G188731" s="1"/>
      <c r="H188731" s="1"/>
      <c r="I188731" s="1"/>
      <c r="J188731" s="1"/>
    </row>
    <row r="188732" spans="1:10" x14ac:dyDescent="0.25">
      <c r="A188732">
        <v>5495008</v>
      </c>
      <c r="B188732" s="1" t="s">
        <v>111053</v>
      </c>
      <c r="C188732" s="1" t="s">
        <v>111295</v>
      </c>
      <c r="D188732" s="1"/>
      <c r="E188732" s="1" t="s">
        <v>111400</v>
      </c>
      <c r="G188732" s="1"/>
      <c r="H188732" s="1"/>
      <c r="I188732" s="1" t="s">
        <v>22</v>
      </c>
      <c r="J188732" s="1" t="s">
        <v>14</v>
      </c>
    </row>
    <row r="188733" spans="1:10" x14ac:dyDescent="0.25">
      <c r="B188733" s="1" t="s">
        <v>52166</v>
      </c>
      <c r="C188733" s="1" t="s">
        <v>17263</v>
      </c>
      <c r="D188733" s="1"/>
      <c r="E188733" s="1"/>
      <c r="G188733" s="1"/>
      <c r="H188733" s="1"/>
      <c r="I188733" s="1"/>
      <c r="J188733" s="1"/>
    </row>
    <row r="188734" spans="1:10" x14ac:dyDescent="0.25">
      <c r="A188734">
        <v>5495104</v>
      </c>
      <c r="B188734" s="1" t="s">
        <v>111053</v>
      </c>
      <c r="C188734" s="1" t="s">
        <v>111295</v>
      </c>
      <c r="D188734" s="1"/>
      <c r="E188734" s="1" t="s">
        <v>111401</v>
      </c>
      <c r="G188734" s="1"/>
      <c r="H188734" s="1"/>
      <c r="I188734" s="1" t="s">
        <v>22</v>
      </c>
      <c r="J188734" s="1" t="s">
        <v>14</v>
      </c>
    </row>
    <row r="188735" spans="1:10" x14ac:dyDescent="0.25">
      <c r="B188735" s="1" t="s">
        <v>28197</v>
      </c>
      <c r="C188735" s="1" t="s">
        <v>17565</v>
      </c>
      <c r="D188735" s="1"/>
      <c r="E188735" s="1"/>
      <c r="G188735" s="1"/>
      <c r="H188735" s="1"/>
      <c r="I188735" s="1"/>
      <c r="J188735" s="1"/>
    </row>
    <row r="188736" spans="1:10" x14ac:dyDescent="0.25">
      <c r="A188736">
        <v>5472034</v>
      </c>
      <c r="B188736" s="1" t="s">
        <v>101471</v>
      </c>
      <c r="C188736" s="1" t="s">
        <v>111295</v>
      </c>
      <c r="D188736" s="1"/>
      <c r="E188736" s="1" t="s">
        <v>111402</v>
      </c>
      <c r="G188736" s="1"/>
      <c r="H188736" s="1"/>
      <c r="I188736" s="1" t="s">
        <v>86</v>
      </c>
      <c r="J188736" s="1" t="s">
        <v>14</v>
      </c>
    </row>
    <row r="188737" spans="1:10" x14ac:dyDescent="0.25">
      <c r="B188737" s="1" t="s">
        <v>37733</v>
      </c>
      <c r="C188737" s="1" t="s">
        <v>8634</v>
      </c>
      <c r="D188737" s="1"/>
      <c r="E188737" s="1"/>
      <c r="G188737" s="1"/>
      <c r="H188737" s="1"/>
      <c r="I188737" s="1"/>
      <c r="J188737" s="1"/>
    </row>
    <row r="188738" spans="1:10" x14ac:dyDescent="0.25">
      <c r="A188738">
        <v>5472036</v>
      </c>
      <c r="B188738" s="1" t="s">
        <v>101471</v>
      </c>
      <c r="C188738" s="1" t="s">
        <v>111295</v>
      </c>
      <c r="D188738" s="1"/>
      <c r="E188738" s="1" t="s">
        <v>111403</v>
      </c>
      <c r="G188738" s="1"/>
      <c r="H188738" s="1"/>
      <c r="I188738" s="1" t="s">
        <v>13</v>
      </c>
      <c r="J188738" s="1" t="s">
        <v>14</v>
      </c>
    </row>
    <row r="188739" spans="1:10" x14ac:dyDescent="0.25">
      <c r="B188739" s="1" t="s">
        <v>96371</v>
      </c>
      <c r="C188739" s="1" t="s">
        <v>31850</v>
      </c>
      <c r="D188739" s="1"/>
      <c r="E188739" s="1"/>
      <c r="G188739" s="1"/>
      <c r="H188739" s="1"/>
      <c r="I188739" s="1"/>
      <c r="J188739" s="1"/>
    </row>
    <row r="188740" spans="1:10" x14ac:dyDescent="0.25">
      <c r="A188740">
        <v>5472191</v>
      </c>
      <c r="B188740" s="1" t="s">
        <v>101471</v>
      </c>
      <c r="C188740" s="1" t="s">
        <v>111295</v>
      </c>
      <c r="D188740" s="1"/>
      <c r="E188740" s="1" t="s">
        <v>109972</v>
      </c>
      <c r="G188740" s="1"/>
      <c r="H188740" s="1"/>
      <c r="I188740" s="1" t="s">
        <v>22</v>
      </c>
      <c r="J188740" s="1" t="s">
        <v>14</v>
      </c>
    </row>
    <row r="188741" spans="1:10" x14ac:dyDescent="0.25">
      <c r="B188741" s="1" t="s">
        <v>17651</v>
      </c>
      <c r="C188741" s="1" t="s">
        <v>57979</v>
      </c>
      <c r="D188741" s="1"/>
      <c r="E188741" s="1" t="s">
        <v>109973</v>
      </c>
      <c r="G188741" s="1"/>
      <c r="H188741" s="1"/>
      <c r="I188741" s="1"/>
      <c r="J188741" s="1"/>
    </row>
    <row r="188742" spans="1:10" x14ac:dyDescent="0.25">
      <c r="A188742">
        <v>5495626</v>
      </c>
      <c r="B188742" s="1" t="s">
        <v>102978</v>
      </c>
      <c r="C188742" s="1" t="s">
        <v>111295</v>
      </c>
      <c r="D188742" s="1"/>
      <c r="E188742" s="1" t="s">
        <v>111404</v>
      </c>
      <c r="G188742" s="1"/>
      <c r="H188742" s="1"/>
      <c r="I188742" s="1" t="s">
        <v>112</v>
      </c>
      <c r="J188742" s="1" t="s">
        <v>14</v>
      </c>
    </row>
    <row r="188743" spans="1:10" x14ac:dyDescent="0.25">
      <c r="B188743" s="1" t="s">
        <v>12885</v>
      </c>
      <c r="C188743" s="1" t="s">
        <v>61231</v>
      </c>
      <c r="D188743" s="1"/>
      <c r="E188743" s="1"/>
      <c r="G188743" s="1"/>
      <c r="H188743" s="1"/>
      <c r="I188743" s="1"/>
      <c r="J188743" s="1"/>
    </row>
    <row r="188744" spans="1:10" x14ac:dyDescent="0.25">
      <c r="A188744">
        <v>5472037</v>
      </c>
      <c r="B188744" s="1" t="s">
        <v>101471</v>
      </c>
      <c r="C188744" s="1" t="s">
        <v>111295</v>
      </c>
      <c r="D188744" s="1"/>
      <c r="E188744" s="1" t="s">
        <v>108569</v>
      </c>
      <c r="G188744" s="1"/>
      <c r="H188744" s="1"/>
      <c r="I188744" s="1" t="s">
        <v>112</v>
      </c>
      <c r="J188744" s="1" t="s">
        <v>14</v>
      </c>
    </row>
    <row r="188745" spans="1:10" x14ac:dyDescent="0.25">
      <c r="B188745" s="1" t="s">
        <v>6065</v>
      </c>
      <c r="C188745" s="1" t="s">
        <v>61863</v>
      </c>
      <c r="D188745" s="1"/>
      <c r="E188745" s="1" t="s">
        <v>53</v>
      </c>
      <c r="G188745" s="1"/>
      <c r="H188745" s="1"/>
      <c r="I188745" s="1"/>
      <c r="J188745" s="1"/>
    </row>
    <row r="188746" spans="1:10" x14ac:dyDescent="0.25">
      <c r="A188746">
        <v>5467839</v>
      </c>
      <c r="B188746" s="1" t="s">
        <v>101160</v>
      </c>
      <c r="C188746" s="1" t="s">
        <v>111295</v>
      </c>
      <c r="D188746" s="1"/>
      <c r="E188746" s="1" t="s">
        <v>33355</v>
      </c>
      <c r="G188746" s="1"/>
      <c r="H188746" s="1"/>
      <c r="I188746" s="1" t="s">
        <v>22</v>
      </c>
      <c r="J188746" s="1" t="s">
        <v>14</v>
      </c>
    </row>
    <row r="188747" spans="1:10" x14ac:dyDescent="0.25">
      <c r="B188747" s="1" t="s">
        <v>57576</v>
      </c>
      <c r="C188747" s="1" t="s">
        <v>38937</v>
      </c>
      <c r="D188747" s="1"/>
      <c r="E188747" s="1"/>
      <c r="G188747" s="1"/>
      <c r="H188747" s="1"/>
      <c r="I188747" s="1"/>
      <c r="J188747" s="1"/>
    </row>
    <row r="188748" spans="1:10" x14ac:dyDescent="0.25">
      <c r="A188748">
        <v>5468146</v>
      </c>
      <c r="B188748" s="1" t="s">
        <v>101160</v>
      </c>
      <c r="C188748" s="1" t="s">
        <v>111295</v>
      </c>
      <c r="D188748" s="1"/>
      <c r="E188748" s="1" t="s">
        <v>111405</v>
      </c>
      <c r="G188748" s="1"/>
      <c r="H188748" s="1"/>
      <c r="I188748" s="1" t="s">
        <v>13</v>
      </c>
      <c r="J188748" s="1" t="s">
        <v>14</v>
      </c>
    </row>
    <row r="188749" spans="1:10" x14ac:dyDescent="0.25">
      <c r="B188749" s="1" t="s">
        <v>64637</v>
      </c>
      <c r="C188749" s="1" t="s">
        <v>4091</v>
      </c>
      <c r="D188749" s="1"/>
      <c r="E188749" s="1" t="s">
        <v>111406</v>
      </c>
      <c r="G188749" s="1"/>
      <c r="H188749" s="1"/>
      <c r="I188749" s="1"/>
      <c r="J188749" s="1"/>
    </row>
    <row r="188750" spans="1:10" x14ac:dyDescent="0.25">
      <c r="A188750">
        <v>5468467</v>
      </c>
      <c r="B188750" s="1" t="s">
        <v>101160</v>
      </c>
      <c r="C188750" s="1" t="s">
        <v>111295</v>
      </c>
      <c r="D188750" s="1"/>
      <c r="E188750" s="1" t="s">
        <v>106291</v>
      </c>
      <c r="G188750" s="1"/>
      <c r="H188750" s="1"/>
      <c r="I188750" s="1" t="s">
        <v>112</v>
      </c>
      <c r="J188750" s="1" t="s">
        <v>14</v>
      </c>
    </row>
    <row r="188751" spans="1:10" x14ac:dyDescent="0.25">
      <c r="B188751" s="1" t="s">
        <v>38714</v>
      </c>
      <c r="C188751" s="1" t="s">
        <v>8639</v>
      </c>
      <c r="D188751" s="1"/>
      <c r="E188751" s="1"/>
      <c r="G188751" s="1"/>
      <c r="H188751" s="1"/>
      <c r="I188751" s="1"/>
      <c r="J188751" s="1"/>
    </row>
    <row r="188752" spans="1:10" x14ac:dyDescent="0.25">
      <c r="A188752">
        <v>5468599</v>
      </c>
      <c r="B188752" s="1" t="s">
        <v>101160</v>
      </c>
      <c r="C188752" s="1" t="s">
        <v>111295</v>
      </c>
      <c r="D188752" s="1"/>
      <c r="E188752" s="1" t="s">
        <v>111407</v>
      </c>
      <c r="G188752" s="1"/>
      <c r="H188752" s="1"/>
      <c r="I188752" s="1" t="s">
        <v>13</v>
      </c>
      <c r="J188752" s="1" t="s">
        <v>14</v>
      </c>
    </row>
    <row r="188753" spans="1:10" x14ac:dyDescent="0.25">
      <c r="B188753" s="1" t="s">
        <v>111408</v>
      </c>
      <c r="C188753" s="1" t="s">
        <v>32375</v>
      </c>
      <c r="D188753" s="1"/>
      <c r="E188753" s="1" t="s">
        <v>11028</v>
      </c>
      <c r="G188753" s="1"/>
      <c r="H188753" s="1"/>
      <c r="I188753" s="1"/>
      <c r="J188753" s="1"/>
    </row>
    <row r="188754" spans="1:10" x14ac:dyDescent="0.25">
      <c r="A188754">
        <v>5492787</v>
      </c>
      <c r="B188754" s="1" t="s">
        <v>102831</v>
      </c>
      <c r="C188754" s="1" t="s">
        <v>111409</v>
      </c>
      <c r="D188754" s="1"/>
      <c r="E188754" s="1" t="s">
        <v>111410</v>
      </c>
      <c r="G188754" s="1"/>
      <c r="H188754" s="1"/>
      <c r="I188754" s="1" t="s">
        <v>22</v>
      </c>
      <c r="J188754" s="1" t="s">
        <v>14</v>
      </c>
    </row>
    <row r="188755" spans="1:10" x14ac:dyDescent="0.25">
      <c r="B188755" s="1" t="s">
        <v>12813</v>
      </c>
      <c r="C188755" s="1" t="s">
        <v>60093</v>
      </c>
      <c r="D188755" s="1"/>
      <c r="E188755" s="1"/>
      <c r="G188755" s="1"/>
      <c r="H188755" s="1"/>
      <c r="I188755" s="1"/>
      <c r="J188755" s="1"/>
    </row>
    <row r="188756" spans="1:10" x14ac:dyDescent="0.25">
      <c r="A188756">
        <v>5494298</v>
      </c>
      <c r="B188756" s="1" t="s">
        <v>102952</v>
      </c>
      <c r="C188756" s="1" t="s">
        <v>111409</v>
      </c>
      <c r="D188756" s="1"/>
      <c r="E188756" s="1" t="s">
        <v>111411</v>
      </c>
      <c r="G188756" s="1"/>
      <c r="H188756" s="1"/>
      <c r="I188756" s="1" t="s">
        <v>22</v>
      </c>
      <c r="J188756" s="1" t="s">
        <v>14</v>
      </c>
    </row>
    <row r="188757" spans="1:10" x14ac:dyDescent="0.25">
      <c r="B188757" s="1" t="s">
        <v>3751</v>
      </c>
      <c r="C188757" s="1" t="s">
        <v>111412</v>
      </c>
      <c r="D188757" s="1"/>
      <c r="E188757" s="1"/>
      <c r="G188757" s="1"/>
      <c r="H188757" s="1"/>
      <c r="I188757" s="1"/>
      <c r="J188757" s="1"/>
    </row>
    <row r="188758" spans="1:10" x14ac:dyDescent="0.25">
      <c r="A188758">
        <v>5492046</v>
      </c>
      <c r="B188758" s="1" t="s">
        <v>102831</v>
      </c>
      <c r="C188758" s="1" t="s">
        <v>111409</v>
      </c>
      <c r="D188758" s="1"/>
      <c r="E188758" s="1" t="s">
        <v>62164</v>
      </c>
      <c r="G188758" s="1"/>
      <c r="H188758" s="1"/>
      <c r="I188758" s="1" t="s">
        <v>86</v>
      </c>
      <c r="J188758" s="1" t="s">
        <v>14</v>
      </c>
    </row>
    <row r="188759" spans="1:10" x14ac:dyDescent="0.25">
      <c r="B188759" s="1" t="s">
        <v>42280</v>
      </c>
      <c r="C188759" s="1" t="s">
        <v>70379</v>
      </c>
      <c r="D188759" s="1"/>
      <c r="E188759" s="1"/>
      <c r="G188759" s="1"/>
      <c r="H188759" s="1"/>
      <c r="I188759" s="1"/>
      <c r="J188759" s="1"/>
    </row>
    <row r="188760" spans="1:10" x14ac:dyDescent="0.25">
      <c r="A188760">
        <v>5493031</v>
      </c>
      <c r="B188760" s="1" t="s">
        <v>102831</v>
      </c>
      <c r="C188760" s="1" t="s">
        <v>111409</v>
      </c>
      <c r="D188760" s="1"/>
      <c r="E188760" s="1" t="s">
        <v>111413</v>
      </c>
      <c r="G188760" s="1"/>
      <c r="H188760" s="1"/>
      <c r="I188760" s="1" t="s">
        <v>346</v>
      </c>
      <c r="J188760" s="1" t="s">
        <v>14</v>
      </c>
    </row>
    <row r="188761" spans="1:10" x14ac:dyDescent="0.25">
      <c r="B188761" s="1" t="s">
        <v>23522</v>
      </c>
      <c r="C188761" s="1" t="s">
        <v>25814</v>
      </c>
      <c r="D188761" s="1"/>
      <c r="E188761" s="1" t="s">
        <v>111414</v>
      </c>
      <c r="G188761" s="1"/>
      <c r="H188761" s="1"/>
      <c r="I188761" s="1"/>
      <c r="J188761" s="1"/>
    </row>
    <row r="188762" spans="1:10" x14ac:dyDescent="0.25">
      <c r="A188762">
        <v>5403279</v>
      </c>
      <c r="B188762" s="1" t="s">
        <v>102242</v>
      </c>
      <c r="C188762" s="1" t="s">
        <v>111409</v>
      </c>
      <c r="D188762" s="1"/>
      <c r="E188762" s="1" t="s">
        <v>111415</v>
      </c>
      <c r="G188762" s="1"/>
      <c r="H188762" s="1"/>
      <c r="I188762" s="1" t="s">
        <v>346</v>
      </c>
      <c r="J188762" s="1" t="s">
        <v>14</v>
      </c>
    </row>
    <row r="188763" spans="1:10" x14ac:dyDescent="0.25">
      <c r="B188763" s="1" t="s">
        <v>56277</v>
      </c>
      <c r="C188763" s="1" t="s">
        <v>76365</v>
      </c>
      <c r="D188763" s="1"/>
      <c r="E188763" s="1"/>
      <c r="G188763" s="1"/>
      <c r="H188763" s="1"/>
      <c r="I188763" s="1"/>
      <c r="J188763" s="1"/>
    </row>
    <row r="188764" spans="1:10" x14ac:dyDescent="0.25">
      <c r="A188764">
        <v>5495827</v>
      </c>
      <c r="B188764" s="1" t="s">
        <v>102978</v>
      </c>
      <c r="C188764" s="1" t="s">
        <v>111409</v>
      </c>
      <c r="D188764" s="1"/>
      <c r="E188764" s="1" t="s">
        <v>111416</v>
      </c>
      <c r="G188764" s="1"/>
      <c r="H188764" s="1"/>
      <c r="I188764" s="1" t="s">
        <v>22</v>
      </c>
      <c r="J188764" s="1" t="s">
        <v>14</v>
      </c>
    </row>
    <row r="188765" spans="1:10" x14ac:dyDescent="0.25">
      <c r="B188765" s="1" t="s">
        <v>111417</v>
      </c>
      <c r="C188765" s="1" t="s">
        <v>111418</v>
      </c>
      <c r="D188765" s="1"/>
      <c r="E188765" s="1" t="s">
        <v>951</v>
      </c>
      <c r="G188765" s="1"/>
      <c r="H188765" s="1"/>
      <c r="I188765" s="1"/>
      <c r="J188765" s="1"/>
    </row>
    <row r="188766" spans="1:10" x14ac:dyDescent="0.25">
      <c r="A188766">
        <v>5493919</v>
      </c>
      <c r="B188766" s="1" t="s">
        <v>102952</v>
      </c>
      <c r="C188766" s="1" t="s">
        <v>111409</v>
      </c>
      <c r="D188766" s="1"/>
      <c r="E188766" s="1" t="s">
        <v>111419</v>
      </c>
      <c r="G188766" s="1"/>
      <c r="H188766" s="1"/>
      <c r="I188766" s="1" t="s">
        <v>112</v>
      </c>
      <c r="J188766" s="1" t="s">
        <v>14</v>
      </c>
    </row>
    <row r="188767" spans="1:10" x14ac:dyDescent="0.25">
      <c r="B188767" s="1" t="s">
        <v>111420</v>
      </c>
      <c r="C188767" s="1" t="s">
        <v>50836</v>
      </c>
      <c r="D188767" s="1"/>
      <c r="E188767" s="1"/>
      <c r="G188767" s="1"/>
      <c r="H188767" s="1"/>
      <c r="I188767" s="1"/>
      <c r="J188767" s="1"/>
    </row>
    <row r="188768" spans="1:10" x14ac:dyDescent="0.25">
      <c r="A188768">
        <v>5403610</v>
      </c>
      <c r="B188768" s="1" t="s">
        <v>102242</v>
      </c>
      <c r="C188768" s="1" t="s">
        <v>111409</v>
      </c>
      <c r="D188768" s="1"/>
      <c r="E188768" s="1" t="s">
        <v>91140</v>
      </c>
      <c r="G188768" s="1"/>
      <c r="H188768" s="1"/>
      <c r="I188768" s="1" t="s">
        <v>346</v>
      </c>
      <c r="J188768" s="1" t="s">
        <v>14</v>
      </c>
    </row>
    <row r="188769" spans="1:10" x14ac:dyDescent="0.25">
      <c r="B188769" s="1" t="s">
        <v>64805</v>
      </c>
      <c r="C188769" s="1" t="s">
        <v>36084</v>
      </c>
      <c r="D188769" s="1"/>
      <c r="E188769" s="1"/>
      <c r="G188769" s="1"/>
      <c r="H188769" s="1"/>
      <c r="I188769" s="1"/>
      <c r="J188769" s="1"/>
    </row>
    <row r="188770" spans="1:10" x14ac:dyDescent="0.25">
      <c r="A188770">
        <v>5494911</v>
      </c>
      <c r="B188770" s="1" t="s">
        <v>102952</v>
      </c>
      <c r="C188770" s="1" t="s">
        <v>111409</v>
      </c>
      <c r="D188770" s="1"/>
      <c r="E188770" s="1" t="s">
        <v>111421</v>
      </c>
      <c r="G188770" s="1"/>
      <c r="H188770" s="1"/>
      <c r="I188770" s="1" t="s">
        <v>13</v>
      </c>
      <c r="J188770" s="1" t="s">
        <v>14</v>
      </c>
    </row>
    <row r="188771" spans="1:10" x14ac:dyDescent="0.25">
      <c r="B188771" s="1" t="s">
        <v>111422</v>
      </c>
      <c r="C188771" s="1" t="s">
        <v>50005</v>
      </c>
      <c r="D188771" s="1"/>
      <c r="E188771" s="1"/>
      <c r="G188771" s="1"/>
      <c r="H188771" s="1"/>
      <c r="I188771" s="1"/>
      <c r="J188771" s="1"/>
    </row>
    <row r="188772" spans="1:10" x14ac:dyDescent="0.25">
      <c r="A188772">
        <v>5478082</v>
      </c>
      <c r="B188772" s="1" t="s">
        <v>101824</v>
      </c>
      <c r="C188772" s="1" t="s">
        <v>111409</v>
      </c>
      <c r="D188772" s="1"/>
      <c r="E188772" s="1" t="s">
        <v>109516</v>
      </c>
      <c r="G188772" s="1"/>
      <c r="H188772" s="1"/>
      <c r="I188772" s="1" t="s">
        <v>346</v>
      </c>
      <c r="J188772" s="1" t="s">
        <v>14</v>
      </c>
    </row>
    <row r="188773" spans="1:10" x14ac:dyDescent="0.25">
      <c r="B188773" s="1" t="s">
        <v>14188</v>
      </c>
      <c r="C188773" s="1" t="s">
        <v>14903</v>
      </c>
      <c r="D188773" s="1"/>
      <c r="E188773" s="1"/>
      <c r="G188773" s="1"/>
      <c r="H188773" s="1"/>
      <c r="I188773" s="1"/>
      <c r="J188773" s="1"/>
    </row>
    <row r="188774" spans="1:10" x14ac:dyDescent="0.25">
      <c r="A188774">
        <v>5495492</v>
      </c>
      <c r="B188774" s="1" t="s">
        <v>102978</v>
      </c>
      <c r="C188774" s="1" t="s">
        <v>111409</v>
      </c>
      <c r="D188774" s="1"/>
      <c r="E188774" s="1" t="s">
        <v>111423</v>
      </c>
      <c r="G188774" s="1"/>
      <c r="H188774" s="1"/>
      <c r="I188774" s="1" t="s">
        <v>22</v>
      </c>
      <c r="J188774" s="1" t="s">
        <v>14</v>
      </c>
    </row>
    <row r="188775" spans="1:10" x14ac:dyDescent="0.25">
      <c r="B188775" s="1" t="s">
        <v>111424</v>
      </c>
      <c r="C188775" s="1" t="s">
        <v>7469</v>
      </c>
      <c r="D188775" s="1"/>
      <c r="E188775" s="1"/>
      <c r="G188775" s="1"/>
      <c r="H188775" s="1"/>
      <c r="I188775" s="1"/>
      <c r="J188775" s="1"/>
    </row>
    <row r="188776" spans="1:10" x14ac:dyDescent="0.25">
      <c r="A188776">
        <v>5495506</v>
      </c>
      <c r="B188776" s="1" t="s">
        <v>102978</v>
      </c>
      <c r="C188776" s="1" t="s">
        <v>111409</v>
      </c>
      <c r="D188776" s="1"/>
      <c r="E188776" s="1" t="s">
        <v>111425</v>
      </c>
      <c r="G188776" s="1"/>
      <c r="H188776" s="1"/>
      <c r="I188776" s="1" t="s">
        <v>86</v>
      </c>
      <c r="J188776" s="1" t="s">
        <v>14</v>
      </c>
    </row>
    <row r="188777" spans="1:10" x14ac:dyDescent="0.25">
      <c r="B188777" s="1" t="s">
        <v>111426</v>
      </c>
      <c r="C188777" s="1" t="s">
        <v>50834</v>
      </c>
      <c r="D188777" s="1"/>
      <c r="E188777" s="1"/>
      <c r="G188777" s="1"/>
      <c r="H188777" s="1"/>
      <c r="I188777" s="1"/>
      <c r="J188777" s="1"/>
    </row>
    <row r="188778" spans="1:10" x14ac:dyDescent="0.25">
      <c r="A188778">
        <v>5495541</v>
      </c>
      <c r="B188778" s="1" t="s">
        <v>102978</v>
      </c>
      <c r="C188778" s="1" t="s">
        <v>111409</v>
      </c>
      <c r="D188778" s="1"/>
      <c r="E188778" s="1" t="s">
        <v>111427</v>
      </c>
      <c r="G188778" s="1"/>
      <c r="H188778" s="1"/>
      <c r="I188778" s="1" t="s">
        <v>346</v>
      </c>
      <c r="J188778" s="1" t="s">
        <v>14</v>
      </c>
    </row>
    <row r="188779" spans="1:10" x14ac:dyDescent="0.25">
      <c r="B188779" s="1" t="s">
        <v>42338</v>
      </c>
      <c r="C188779" s="1" t="s">
        <v>35055</v>
      </c>
      <c r="D188779" s="1"/>
      <c r="E188779" s="1"/>
      <c r="G188779" s="1"/>
      <c r="H188779" s="1"/>
      <c r="I188779" s="1"/>
      <c r="J188779" s="1"/>
    </row>
    <row r="188780" spans="1:10" x14ac:dyDescent="0.25">
      <c r="A188780">
        <v>5494296</v>
      </c>
      <c r="B188780" s="1" t="s">
        <v>102952</v>
      </c>
      <c r="C188780" s="1" t="s">
        <v>111409</v>
      </c>
      <c r="D188780" s="1"/>
      <c r="E188780" s="1" t="s">
        <v>111428</v>
      </c>
      <c r="G188780" s="1"/>
      <c r="H188780" s="1"/>
      <c r="I188780" s="1" t="s">
        <v>22</v>
      </c>
      <c r="J188780" s="1" t="s">
        <v>14</v>
      </c>
    </row>
    <row r="188781" spans="1:10" x14ac:dyDescent="0.25">
      <c r="B188781" s="1" t="s">
        <v>17247</v>
      </c>
      <c r="C188781" s="1" t="s">
        <v>17111</v>
      </c>
      <c r="D188781" s="1"/>
      <c r="E188781" s="1"/>
      <c r="G188781" s="1"/>
      <c r="H188781" s="1"/>
      <c r="I188781" s="1"/>
      <c r="J188781" s="1"/>
    </row>
    <row r="188782" spans="1:10" x14ac:dyDescent="0.25">
      <c r="A188782">
        <v>5494148</v>
      </c>
      <c r="B188782" s="1" t="s">
        <v>102952</v>
      </c>
      <c r="C188782" s="1" t="s">
        <v>111409</v>
      </c>
      <c r="D188782" s="1"/>
      <c r="E188782" s="1" t="s">
        <v>111429</v>
      </c>
      <c r="G188782" s="1"/>
      <c r="H188782" s="1"/>
      <c r="I188782" s="1" t="s">
        <v>13</v>
      </c>
      <c r="J188782" s="1" t="s">
        <v>14</v>
      </c>
    </row>
    <row r="188783" spans="1:10" x14ac:dyDescent="0.25">
      <c r="B188783" s="1" t="s">
        <v>73739</v>
      </c>
      <c r="C188783" s="1" t="s">
        <v>1555</v>
      </c>
      <c r="D188783" s="1"/>
      <c r="E188783" s="1"/>
      <c r="G188783" s="1"/>
      <c r="H188783" s="1"/>
      <c r="I188783" s="1"/>
      <c r="J188783" s="1"/>
    </row>
    <row r="188784" spans="1:10" x14ac:dyDescent="0.25">
      <c r="A188784">
        <v>5494149</v>
      </c>
      <c r="B188784" s="1" t="s">
        <v>102952</v>
      </c>
      <c r="C188784" s="1" t="s">
        <v>111409</v>
      </c>
      <c r="D188784" s="1"/>
      <c r="E188784" s="1" t="s">
        <v>111429</v>
      </c>
      <c r="G188784" s="1"/>
      <c r="H188784" s="1"/>
      <c r="I188784" s="1" t="s">
        <v>13</v>
      </c>
      <c r="J188784" s="1" t="s">
        <v>14</v>
      </c>
    </row>
    <row r="188785" spans="1:10" x14ac:dyDescent="0.25">
      <c r="B188785" s="1" t="s">
        <v>73739</v>
      </c>
      <c r="C188785" s="1" t="s">
        <v>43453</v>
      </c>
      <c r="D188785" s="1"/>
      <c r="E188785" s="1"/>
      <c r="G188785" s="1"/>
      <c r="H188785" s="1"/>
      <c r="I188785" s="1"/>
      <c r="J188785" s="1"/>
    </row>
    <row r="188786" spans="1:10" x14ac:dyDescent="0.25">
      <c r="A188786">
        <v>5493980</v>
      </c>
      <c r="B188786" s="1" t="s">
        <v>102952</v>
      </c>
      <c r="C188786" s="1" t="s">
        <v>111409</v>
      </c>
      <c r="D188786" s="1"/>
      <c r="E188786" s="1" t="s">
        <v>111430</v>
      </c>
      <c r="G188786" s="1"/>
      <c r="H188786" s="1"/>
      <c r="I188786" s="1" t="s">
        <v>346</v>
      </c>
      <c r="J188786" s="1" t="s">
        <v>14</v>
      </c>
    </row>
    <row r="188787" spans="1:10" x14ac:dyDescent="0.25">
      <c r="B188787" s="1" t="s">
        <v>1793</v>
      </c>
      <c r="C188787" s="1" t="s">
        <v>90036</v>
      </c>
      <c r="D188787" s="1"/>
      <c r="E188787" s="1"/>
      <c r="G188787" s="1"/>
      <c r="H188787" s="1"/>
      <c r="I188787" s="1"/>
      <c r="J188787" s="1"/>
    </row>
    <row r="188788" spans="1:10" x14ac:dyDescent="0.25">
      <c r="A188788">
        <v>5496115</v>
      </c>
      <c r="B188788" s="1" t="s">
        <v>102978</v>
      </c>
      <c r="C188788" s="1" t="s">
        <v>111409</v>
      </c>
      <c r="D188788" s="1"/>
      <c r="E188788" s="1" t="s">
        <v>111106</v>
      </c>
      <c r="G188788" s="1"/>
      <c r="H188788" s="1"/>
      <c r="I188788" s="1" t="s">
        <v>22</v>
      </c>
      <c r="J188788" s="1" t="s">
        <v>14</v>
      </c>
    </row>
    <row r="188789" spans="1:10" x14ac:dyDescent="0.25">
      <c r="B188789" s="1" t="s">
        <v>9406</v>
      </c>
      <c r="C188789" s="1" t="s">
        <v>65266</v>
      </c>
      <c r="D188789" s="1"/>
      <c r="E188789" s="1" t="s">
        <v>53</v>
      </c>
      <c r="G188789" s="1"/>
      <c r="H188789" s="1"/>
      <c r="I188789" s="1"/>
      <c r="J188789" s="1"/>
    </row>
    <row r="188790" spans="1:10" x14ac:dyDescent="0.25">
      <c r="A188790">
        <v>5495682</v>
      </c>
      <c r="B188790" s="1" t="s">
        <v>102978</v>
      </c>
      <c r="C188790" s="1" t="s">
        <v>111409</v>
      </c>
      <c r="D188790" s="1"/>
      <c r="E188790" s="1" t="s">
        <v>111431</v>
      </c>
      <c r="G188790" s="1"/>
      <c r="H188790" s="1"/>
      <c r="I188790" s="1" t="s">
        <v>86</v>
      </c>
      <c r="J188790" s="1" t="s">
        <v>14</v>
      </c>
    </row>
    <row r="188791" spans="1:10" x14ac:dyDescent="0.25">
      <c r="B188791" s="1" t="s">
        <v>57033</v>
      </c>
      <c r="C188791" s="1" t="s">
        <v>13533</v>
      </c>
      <c r="D188791" s="1"/>
      <c r="E188791" s="1"/>
      <c r="G188791" s="1"/>
      <c r="H188791" s="1"/>
      <c r="I188791" s="1"/>
      <c r="J188791" s="1"/>
    </row>
    <row r="188792" spans="1:10" x14ac:dyDescent="0.25">
      <c r="A188792">
        <v>5496116</v>
      </c>
      <c r="B188792" s="1" t="s">
        <v>102978</v>
      </c>
      <c r="C188792" s="1" t="s">
        <v>111409</v>
      </c>
      <c r="D188792" s="1"/>
      <c r="E188792" s="1" t="s">
        <v>111432</v>
      </c>
      <c r="G188792" s="1"/>
      <c r="H188792" s="1"/>
      <c r="I188792" s="1" t="s">
        <v>22</v>
      </c>
      <c r="J188792" s="1" t="s">
        <v>14</v>
      </c>
    </row>
    <row r="188793" spans="1:10" x14ac:dyDescent="0.25">
      <c r="B188793" s="1" t="s">
        <v>23819</v>
      </c>
      <c r="C188793" s="1" t="s">
        <v>39012</v>
      </c>
      <c r="D188793" s="1"/>
      <c r="E188793" s="1"/>
      <c r="G188793" s="1"/>
      <c r="H188793" s="1"/>
      <c r="I188793" s="1"/>
      <c r="J188793" s="1"/>
    </row>
    <row r="188794" spans="1:10" x14ac:dyDescent="0.25">
      <c r="A188794">
        <v>5496242</v>
      </c>
      <c r="B188794" s="1" t="s">
        <v>102978</v>
      </c>
      <c r="C188794" s="1" t="s">
        <v>111409</v>
      </c>
      <c r="D188794" s="1"/>
      <c r="E188794" s="1" t="s">
        <v>72660</v>
      </c>
      <c r="G188794" s="1"/>
      <c r="H188794" s="1"/>
      <c r="I188794" s="1" t="s">
        <v>22</v>
      </c>
      <c r="J188794" s="1" t="s">
        <v>14</v>
      </c>
    </row>
    <row r="188795" spans="1:10" x14ac:dyDescent="0.25">
      <c r="B188795" s="1" t="s">
        <v>6631</v>
      </c>
      <c r="C188795" s="1" t="s">
        <v>318</v>
      </c>
      <c r="D188795" s="1"/>
      <c r="E188795" s="1" t="s">
        <v>951</v>
      </c>
      <c r="G188795" s="1"/>
      <c r="H188795" s="1"/>
      <c r="I188795" s="1"/>
      <c r="J188795" s="1"/>
    </row>
    <row r="188796" spans="1:10" x14ac:dyDescent="0.25">
      <c r="A188796">
        <v>5495766</v>
      </c>
      <c r="B188796" s="1" t="s">
        <v>102978</v>
      </c>
      <c r="C188796" s="1" t="s">
        <v>111409</v>
      </c>
      <c r="D188796" s="1"/>
      <c r="E188796" s="1" t="s">
        <v>111433</v>
      </c>
      <c r="G188796" s="1"/>
      <c r="H188796" s="1"/>
      <c r="I188796" s="1" t="s">
        <v>22</v>
      </c>
      <c r="J188796" s="1" t="s">
        <v>14</v>
      </c>
    </row>
    <row r="188797" spans="1:10" x14ac:dyDescent="0.25">
      <c r="B188797" s="1" t="s">
        <v>28015</v>
      </c>
      <c r="C188797" s="1" t="s">
        <v>36490</v>
      </c>
      <c r="D188797" s="1"/>
      <c r="E188797" s="1"/>
      <c r="G188797" s="1"/>
      <c r="H188797" s="1"/>
      <c r="I188797" s="1"/>
      <c r="J188797" s="1"/>
    </row>
    <row r="188798" spans="1:10" x14ac:dyDescent="0.25">
      <c r="A188798">
        <v>5492491</v>
      </c>
      <c r="B188798" s="1" t="s">
        <v>102831</v>
      </c>
      <c r="C188798" s="1" t="s">
        <v>111409</v>
      </c>
      <c r="D188798" s="1"/>
      <c r="E188798" s="1" t="s">
        <v>39704</v>
      </c>
      <c r="G188798" s="1"/>
      <c r="H188798" s="1"/>
      <c r="I188798" s="1" t="s">
        <v>22</v>
      </c>
      <c r="J188798" s="1" t="s">
        <v>14</v>
      </c>
    </row>
    <row r="188799" spans="1:10" x14ac:dyDescent="0.25">
      <c r="B188799" s="1" t="s">
        <v>45190</v>
      </c>
      <c r="C188799" s="1" t="s">
        <v>38864</v>
      </c>
      <c r="D188799" s="1"/>
      <c r="E188799" s="1"/>
      <c r="G188799" s="1"/>
      <c r="H188799" s="1"/>
      <c r="I188799" s="1"/>
      <c r="J188799" s="1"/>
    </row>
    <row r="188800" spans="1:10" x14ac:dyDescent="0.25">
      <c r="A188800">
        <v>5468470</v>
      </c>
      <c r="B188800" s="1" t="s">
        <v>101160</v>
      </c>
      <c r="C188800" s="1" t="s">
        <v>111409</v>
      </c>
      <c r="D188800" s="1"/>
      <c r="E188800" s="1" t="s">
        <v>109737</v>
      </c>
      <c r="G188800" s="1"/>
      <c r="H188800" s="1"/>
      <c r="I188800" s="1" t="s">
        <v>13</v>
      </c>
      <c r="J188800" s="1" t="s">
        <v>14</v>
      </c>
    </row>
    <row r="188801" spans="1:10" x14ac:dyDescent="0.25">
      <c r="B188801" s="1" t="s">
        <v>31883</v>
      </c>
      <c r="C188801" s="1" t="s">
        <v>105115</v>
      </c>
      <c r="D188801" s="1"/>
      <c r="E188801" s="1"/>
      <c r="G188801" s="1"/>
      <c r="H188801" s="1"/>
      <c r="I188801" s="1"/>
      <c r="J188801" s="1"/>
    </row>
    <row r="188802" spans="1:10" x14ac:dyDescent="0.25">
      <c r="A188802">
        <v>5486492</v>
      </c>
      <c r="B188802" s="1" t="s">
        <v>102373</v>
      </c>
      <c r="C188802" s="1" t="s">
        <v>111409</v>
      </c>
      <c r="D188802" s="1"/>
      <c r="E188802" s="1" t="s">
        <v>109887</v>
      </c>
      <c r="G188802" s="1"/>
      <c r="H188802" s="1"/>
      <c r="I188802" s="1" t="s">
        <v>112</v>
      </c>
      <c r="J188802" s="1" t="s">
        <v>14</v>
      </c>
    </row>
    <row r="188803" spans="1:10" x14ac:dyDescent="0.25">
      <c r="B188803" s="1" t="s">
        <v>8634</v>
      </c>
      <c r="C188803" s="1" t="s">
        <v>32890</v>
      </c>
      <c r="D188803" s="1"/>
      <c r="E188803" s="1"/>
      <c r="G188803" s="1"/>
      <c r="H188803" s="1"/>
      <c r="I188803" s="1"/>
      <c r="J188803" s="1"/>
    </row>
    <row r="188804" spans="1:10" x14ac:dyDescent="0.25">
      <c r="A188804">
        <v>5432408</v>
      </c>
      <c r="B188804" s="1" t="s">
        <v>99032</v>
      </c>
      <c r="C188804" s="1" t="s">
        <v>111409</v>
      </c>
      <c r="D188804" s="1"/>
      <c r="E188804" s="1" t="s">
        <v>111434</v>
      </c>
      <c r="G188804" s="1"/>
      <c r="H188804" s="1"/>
      <c r="I188804" s="1" t="s">
        <v>346</v>
      </c>
      <c r="J188804" s="1" t="s">
        <v>14</v>
      </c>
    </row>
    <row r="188805" spans="1:10" x14ac:dyDescent="0.25">
      <c r="B188805" s="1" t="s">
        <v>41652</v>
      </c>
      <c r="C188805" s="1" t="s">
        <v>34094</v>
      </c>
      <c r="D188805" s="1"/>
      <c r="E188805" s="1"/>
      <c r="G188805" s="1"/>
      <c r="H188805" s="1"/>
      <c r="I188805" s="1"/>
      <c r="J188805" s="1"/>
    </row>
    <row r="188806" spans="1:10" x14ac:dyDescent="0.25">
      <c r="A188806">
        <v>5496654</v>
      </c>
      <c r="B188806" s="1" t="s">
        <v>102978</v>
      </c>
      <c r="C188806" s="1" t="s">
        <v>111409</v>
      </c>
      <c r="D188806" s="1"/>
      <c r="E188806" s="1" t="s">
        <v>111435</v>
      </c>
      <c r="G188806" s="1"/>
      <c r="H188806" s="1"/>
      <c r="I188806" s="1" t="s">
        <v>86</v>
      </c>
      <c r="J188806" s="1" t="s">
        <v>14</v>
      </c>
    </row>
    <row r="188807" spans="1:10" x14ac:dyDescent="0.25">
      <c r="B188807" s="1" t="s">
        <v>111436</v>
      </c>
      <c r="C188807" s="1" t="s">
        <v>3576</v>
      </c>
      <c r="D188807" s="1"/>
      <c r="E188807" s="1"/>
      <c r="G188807" s="1"/>
      <c r="H188807" s="1"/>
      <c r="I188807" s="1"/>
      <c r="J188807" s="1"/>
    </row>
    <row r="188808" spans="1:10" x14ac:dyDescent="0.25">
      <c r="A188808">
        <v>5499021</v>
      </c>
      <c r="B188808" s="1" t="s">
        <v>103160</v>
      </c>
      <c r="C188808" s="1" t="s">
        <v>111409</v>
      </c>
      <c r="D188808" s="1"/>
      <c r="E188808" s="1" t="s">
        <v>111437</v>
      </c>
      <c r="G188808" s="1"/>
      <c r="H188808" s="1"/>
      <c r="I188808" s="1" t="s">
        <v>22</v>
      </c>
      <c r="J188808" s="1" t="s">
        <v>14</v>
      </c>
    </row>
    <row r="188809" spans="1:10" x14ac:dyDescent="0.25">
      <c r="B188809" s="1" t="s">
        <v>42109</v>
      </c>
      <c r="C188809" s="1" t="s">
        <v>10723</v>
      </c>
      <c r="D188809" s="1"/>
      <c r="E188809" s="1" t="s">
        <v>6091</v>
      </c>
      <c r="G188809" s="1"/>
      <c r="H188809" s="1"/>
      <c r="I188809" s="1"/>
      <c r="J188809" s="1"/>
    </row>
    <row r="188810" spans="1:10" x14ac:dyDescent="0.25">
      <c r="A188810">
        <v>5466933</v>
      </c>
      <c r="B188810" s="1" t="s">
        <v>101126</v>
      </c>
      <c r="C188810" s="1" t="s">
        <v>111409</v>
      </c>
      <c r="D188810" s="1"/>
      <c r="E188810" s="1" t="s">
        <v>111438</v>
      </c>
      <c r="G188810" s="1"/>
      <c r="H188810" s="1"/>
      <c r="I188810" s="1" t="s">
        <v>86</v>
      </c>
      <c r="J188810" s="1" t="s">
        <v>14</v>
      </c>
    </row>
    <row r="188811" spans="1:10" x14ac:dyDescent="0.25">
      <c r="B188811" s="1" t="s">
        <v>111439</v>
      </c>
      <c r="C188811" s="1" t="s">
        <v>23333</v>
      </c>
      <c r="D188811" s="1"/>
      <c r="E188811" s="1" t="s">
        <v>6091</v>
      </c>
      <c r="G188811" s="1"/>
      <c r="H188811" s="1"/>
      <c r="I188811" s="1"/>
      <c r="J188811" s="1"/>
    </row>
    <row r="188812" spans="1:10" x14ac:dyDescent="0.25">
      <c r="A188812">
        <v>5496737</v>
      </c>
      <c r="B188812" s="1" t="s">
        <v>102978</v>
      </c>
      <c r="C188812" s="1" t="s">
        <v>111409</v>
      </c>
      <c r="D188812" s="1"/>
      <c r="E188812" s="1" t="s">
        <v>111440</v>
      </c>
      <c r="G188812" s="1"/>
      <c r="H188812" s="1"/>
      <c r="I188812" s="1" t="s">
        <v>86</v>
      </c>
      <c r="J188812" s="1" t="s">
        <v>14</v>
      </c>
    </row>
    <row r="188813" spans="1:10" x14ac:dyDescent="0.25">
      <c r="B188813" s="1" t="s">
        <v>44749</v>
      </c>
      <c r="C188813" s="1" t="s">
        <v>7487</v>
      </c>
      <c r="D188813" s="1"/>
      <c r="E188813" s="1"/>
      <c r="G188813" s="1"/>
      <c r="H188813" s="1"/>
      <c r="I188813" s="1"/>
      <c r="J188813" s="1"/>
    </row>
    <row r="188814" spans="1:10" x14ac:dyDescent="0.25">
      <c r="A188814">
        <v>5467215</v>
      </c>
      <c r="B188814" s="1" t="s">
        <v>107459</v>
      </c>
      <c r="C188814" s="1" t="s">
        <v>111409</v>
      </c>
      <c r="D188814" s="1"/>
      <c r="E188814" s="1" t="s">
        <v>106187</v>
      </c>
      <c r="G188814" s="1"/>
      <c r="H188814" s="1"/>
      <c r="I188814" s="1" t="s">
        <v>346</v>
      </c>
      <c r="J188814" s="1" t="s">
        <v>14</v>
      </c>
    </row>
    <row r="188815" spans="1:10" x14ac:dyDescent="0.25">
      <c r="B188815" s="1" t="s">
        <v>10762</v>
      </c>
      <c r="C188815" s="1" t="s">
        <v>7487</v>
      </c>
      <c r="D188815" s="1"/>
      <c r="E188815" s="1"/>
      <c r="G188815" s="1"/>
      <c r="H188815" s="1"/>
      <c r="I188815" s="1"/>
      <c r="J188815" s="1"/>
    </row>
    <row r="188816" spans="1:10" x14ac:dyDescent="0.25">
      <c r="A188816">
        <v>5493922</v>
      </c>
      <c r="B188816" s="1" t="s">
        <v>102952</v>
      </c>
      <c r="C188816" s="1" t="s">
        <v>111409</v>
      </c>
      <c r="D188816" s="1"/>
      <c r="E188816" s="1" t="s">
        <v>111419</v>
      </c>
      <c r="G188816" s="1"/>
      <c r="H188816" s="1"/>
      <c r="I188816" s="1" t="s">
        <v>112</v>
      </c>
      <c r="J188816" s="1" t="s">
        <v>14</v>
      </c>
    </row>
    <row r="188817" spans="1:10" x14ac:dyDescent="0.25">
      <c r="B188817" s="1" t="s">
        <v>111420</v>
      </c>
      <c r="C188817" s="1" t="s">
        <v>53223</v>
      </c>
      <c r="D188817" s="1"/>
      <c r="E188817" s="1"/>
      <c r="G188817" s="1"/>
      <c r="H188817" s="1"/>
      <c r="I188817" s="1"/>
      <c r="J188817" s="1"/>
    </row>
    <row r="188818" spans="1:10" x14ac:dyDescent="0.25">
      <c r="A188818">
        <v>5494569</v>
      </c>
      <c r="B188818" s="1" t="s">
        <v>102952</v>
      </c>
      <c r="C188818" s="1" t="s">
        <v>111409</v>
      </c>
      <c r="D188818" s="1"/>
      <c r="E188818" s="1" t="s">
        <v>110969</v>
      </c>
      <c r="G188818" s="1"/>
      <c r="H188818" s="1"/>
      <c r="I188818" s="1" t="s">
        <v>13</v>
      </c>
      <c r="J188818" s="1" t="s">
        <v>14</v>
      </c>
    </row>
    <row r="188819" spans="1:10" x14ac:dyDescent="0.25">
      <c r="B188819" s="1" t="s">
        <v>39449</v>
      </c>
      <c r="C188819" s="1" t="s">
        <v>31854</v>
      </c>
      <c r="D188819" s="1"/>
      <c r="E188819" s="1"/>
      <c r="G188819" s="1"/>
      <c r="H188819" s="1"/>
      <c r="I188819" s="1"/>
      <c r="J188819" s="1"/>
    </row>
    <row r="188820" spans="1:10" x14ac:dyDescent="0.25">
      <c r="A188820">
        <v>5494996</v>
      </c>
      <c r="B188820" s="1" t="s">
        <v>102952</v>
      </c>
      <c r="C188820" s="1" t="s">
        <v>111409</v>
      </c>
      <c r="D188820" s="1"/>
      <c r="E188820" s="1" t="s">
        <v>38427</v>
      </c>
      <c r="G188820" s="1"/>
      <c r="H188820" s="1"/>
      <c r="I188820" s="1" t="s">
        <v>112</v>
      </c>
      <c r="J188820" s="1" t="s">
        <v>14</v>
      </c>
    </row>
    <row r="188821" spans="1:10" x14ac:dyDescent="0.25">
      <c r="B188821" s="1" t="s">
        <v>54714</v>
      </c>
      <c r="C188821" s="1" t="s">
        <v>58561</v>
      </c>
      <c r="D188821" s="1"/>
      <c r="E188821" s="1"/>
      <c r="G188821" s="1"/>
      <c r="H188821" s="1"/>
      <c r="I188821" s="1"/>
      <c r="J188821" s="1"/>
    </row>
    <row r="188822" spans="1:10" x14ac:dyDescent="0.25">
      <c r="A188822">
        <v>5494566</v>
      </c>
      <c r="B188822" s="1" t="s">
        <v>102952</v>
      </c>
      <c r="C188822" s="1" t="s">
        <v>111409</v>
      </c>
      <c r="D188822" s="1"/>
      <c r="E188822" s="1" t="s">
        <v>110969</v>
      </c>
      <c r="G188822" s="1"/>
      <c r="H188822" s="1"/>
      <c r="I188822" s="1" t="s">
        <v>13</v>
      </c>
      <c r="J188822" s="1" t="s">
        <v>14</v>
      </c>
    </row>
    <row r="188823" spans="1:10" x14ac:dyDescent="0.25">
      <c r="B188823" s="1" t="s">
        <v>3777</v>
      </c>
      <c r="C188823" s="1" t="s">
        <v>9651</v>
      </c>
      <c r="D188823" s="1"/>
      <c r="E188823" s="1"/>
      <c r="G188823" s="1"/>
      <c r="H188823" s="1"/>
      <c r="I188823" s="1"/>
      <c r="J188823" s="1"/>
    </row>
    <row r="188824" spans="1:10" x14ac:dyDescent="0.25">
      <c r="A188824">
        <v>5495496</v>
      </c>
      <c r="B188824" s="1" t="s">
        <v>102978</v>
      </c>
      <c r="C188824" s="1" t="s">
        <v>111409</v>
      </c>
      <c r="D188824" s="1"/>
      <c r="E188824" s="1" t="s">
        <v>111441</v>
      </c>
      <c r="G188824" s="1"/>
      <c r="H188824" s="1"/>
      <c r="I188824" s="1" t="s">
        <v>86</v>
      </c>
      <c r="J188824" s="1" t="s">
        <v>14</v>
      </c>
    </row>
    <row r="188825" spans="1:10" x14ac:dyDescent="0.25">
      <c r="B188825" s="1" t="s">
        <v>66774</v>
      </c>
      <c r="C188825" s="1" t="s">
        <v>62491</v>
      </c>
      <c r="D188825" s="1"/>
      <c r="E188825" s="1" t="s">
        <v>111442</v>
      </c>
      <c r="G188825" s="1"/>
      <c r="H188825" s="1"/>
      <c r="I188825" s="1"/>
      <c r="J188825" s="1"/>
    </row>
    <row r="188826" spans="1:10" x14ac:dyDescent="0.25">
      <c r="A188826">
        <v>5472200</v>
      </c>
      <c r="B188826" s="1" t="s">
        <v>101471</v>
      </c>
      <c r="C188826" s="1" t="s">
        <v>111409</v>
      </c>
      <c r="D188826" s="1"/>
      <c r="E188826" s="1" t="s">
        <v>111443</v>
      </c>
      <c r="G188826" s="1"/>
      <c r="H188826" s="1"/>
      <c r="I188826" s="1" t="s">
        <v>22</v>
      </c>
      <c r="J188826" s="1" t="s">
        <v>14</v>
      </c>
    </row>
    <row r="188827" spans="1:10" x14ac:dyDescent="0.25">
      <c r="B188827" s="1" t="s">
        <v>11112</v>
      </c>
      <c r="C188827" s="1" t="s">
        <v>9522</v>
      </c>
      <c r="D188827" s="1"/>
      <c r="E188827" s="1"/>
      <c r="G188827" s="1"/>
      <c r="H188827" s="1"/>
      <c r="I188827" s="1"/>
      <c r="J188827" s="1"/>
    </row>
    <row r="188828" spans="1:10" x14ac:dyDescent="0.25">
      <c r="A188828">
        <v>5472399</v>
      </c>
      <c r="B188828" s="1" t="s">
        <v>101471</v>
      </c>
      <c r="C188828" s="1" t="s">
        <v>111409</v>
      </c>
      <c r="D188828" s="1"/>
      <c r="E188828" s="1" t="s">
        <v>111444</v>
      </c>
      <c r="G188828" s="1"/>
      <c r="H188828" s="1"/>
      <c r="I188828" s="1" t="s">
        <v>112</v>
      </c>
      <c r="J188828" s="1" t="s">
        <v>14</v>
      </c>
    </row>
    <row r="188829" spans="1:10" x14ac:dyDescent="0.25">
      <c r="B188829" s="1" t="s">
        <v>14459</v>
      </c>
      <c r="C188829" s="1" t="s">
        <v>106851</v>
      </c>
      <c r="D188829" s="1"/>
      <c r="E188829" s="1"/>
      <c r="G188829" s="1"/>
      <c r="H188829" s="1"/>
      <c r="I188829" s="1"/>
      <c r="J188829" s="1"/>
    </row>
    <row r="188830" spans="1:10" x14ac:dyDescent="0.25">
      <c r="A188830">
        <v>5472402</v>
      </c>
      <c r="B188830" s="1" t="s">
        <v>101471</v>
      </c>
      <c r="C188830" s="1" t="s">
        <v>111409</v>
      </c>
      <c r="D188830" s="1"/>
      <c r="E188830" s="1" t="s">
        <v>7997</v>
      </c>
      <c r="G188830" s="1"/>
      <c r="H188830" s="1"/>
      <c r="I188830" s="1" t="s">
        <v>22</v>
      </c>
      <c r="J188830" s="1" t="s">
        <v>14</v>
      </c>
    </row>
    <row r="188831" spans="1:10" x14ac:dyDescent="0.25">
      <c r="B188831" s="1" t="s">
        <v>3892</v>
      </c>
      <c r="C188831" s="1" t="s">
        <v>962</v>
      </c>
      <c r="D188831" s="1"/>
      <c r="E188831" s="1"/>
      <c r="G188831" s="1"/>
      <c r="H188831" s="1"/>
      <c r="I188831" s="1"/>
      <c r="J188831" s="1"/>
    </row>
    <row r="188832" spans="1:10" x14ac:dyDescent="0.25">
      <c r="A188832">
        <v>5472407</v>
      </c>
      <c r="B188832" s="1" t="s">
        <v>101471</v>
      </c>
      <c r="C188832" s="1" t="s">
        <v>111409</v>
      </c>
      <c r="D188832" s="1"/>
      <c r="E188832" s="1" t="s">
        <v>111445</v>
      </c>
      <c r="G188832" s="1"/>
      <c r="H188832" s="1"/>
      <c r="I188832" s="1" t="s">
        <v>112</v>
      </c>
      <c r="J188832" s="1" t="s">
        <v>14</v>
      </c>
    </row>
    <row r="188833" spans="1:10" x14ac:dyDescent="0.25">
      <c r="B188833" s="1" t="s">
        <v>56813</v>
      </c>
      <c r="C188833" s="1" t="s">
        <v>44680</v>
      </c>
      <c r="D188833" s="1"/>
      <c r="E188833" s="1"/>
      <c r="G188833" s="1"/>
      <c r="H188833" s="1"/>
      <c r="I188833" s="1"/>
      <c r="J188833" s="1"/>
    </row>
    <row r="188834" spans="1:10" x14ac:dyDescent="0.25">
      <c r="A188834">
        <v>5472654</v>
      </c>
      <c r="B188834" s="1" t="s">
        <v>101471</v>
      </c>
      <c r="C188834" s="1" t="s">
        <v>111409</v>
      </c>
      <c r="D188834" s="1"/>
      <c r="E188834" s="1" t="s">
        <v>111446</v>
      </c>
      <c r="G188834" s="1"/>
      <c r="H188834" s="1"/>
      <c r="I188834" s="1" t="s">
        <v>13</v>
      </c>
      <c r="J188834" s="1" t="s">
        <v>14</v>
      </c>
    </row>
    <row r="188835" spans="1:10" x14ac:dyDescent="0.25">
      <c r="B188835" s="1" t="s">
        <v>2735</v>
      </c>
      <c r="C188835" s="1" t="s">
        <v>9175</v>
      </c>
      <c r="D188835" s="1"/>
      <c r="E188835" s="1"/>
      <c r="G188835" s="1"/>
      <c r="H188835" s="1"/>
      <c r="I188835" s="1"/>
      <c r="J188835" s="1"/>
    </row>
    <row r="188836" spans="1:10" x14ac:dyDescent="0.25">
      <c r="A188836">
        <v>5494279</v>
      </c>
      <c r="B188836" s="1" t="s">
        <v>102952</v>
      </c>
      <c r="C188836" s="1" t="s">
        <v>111409</v>
      </c>
      <c r="D188836" s="1"/>
      <c r="E188836" s="1" t="s">
        <v>111447</v>
      </c>
      <c r="G188836" s="1"/>
      <c r="H188836" s="1"/>
      <c r="I188836" s="1" t="s">
        <v>346</v>
      </c>
      <c r="J188836" s="1" t="s">
        <v>14</v>
      </c>
    </row>
    <row r="188837" spans="1:10" x14ac:dyDescent="0.25">
      <c r="B188837" s="1" t="s">
        <v>11776</v>
      </c>
      <c r="C188837" s="1" t="s">
        <v>7000</v>
      </c>
      <c r="D188837" s="1"/>
      <c r="E188837" s="1" t="s">
        <v>111448</v>
      </c>
      <c r="G188837" s="1"/>
      <c r="H188837" s="1"/>
      <c r="I188837" s="1"/>
      <c r="J188837" s="1"/>
    </row>
    <row r="188838" spans="1:10" x14ac:dyDescent="0.25">
      <c r="A188838">
        <v>5495752</v>
      </c>
      <c r="B188838" s="1" t="s">
        <v>102978</v>
      </c>
      <c r="C188838" s="1" t="s">
        <v>111409</v>
      </c>
      <c r="D188838" s="1"/>
      <c r="E188838" s="1" t="s">
        <v>111449</v>
      </c>
      <c r="G188838" s="1"/>
      <c r="H188838" s="1"/>
      <c r="I188838" s="1" t="s">
        <v>13</v>
      </c>
      <c r="J188838" s="1" t="s">
        <v>14</v>
      </c>
    </row>
    <row r="188839" spans="1:10" x14ac:dyDescent="0.25">
      <c r="B188839" s="1" t="s">
        <v>88350</v>
      </c>
      <c r="C188839" s="1" t="s">
        <v>17896</v>
      </c>
      <c r="D188839" s="1"/>
      <c r="E188839" s="1"/>
      <c r="G188839" s="1"/>
      <c r="H188839" s="1"/>
      <c r="I188839" s="1"/>
      <c r="J188839" s="1"/>
    </row>
    <row r="188840" spans="1:10" x14ac:dyDescent="0.25">
      <c r="A188840">
        <v>5494993</v>
      </c>
      <c r="B188840" s="1" t="s">
        <v>102952</v>
      </c>
      <c r="C188840" s="1" t="s">
        <v>111409</v>
      </c>
      <c r="D188840" s="1"/>
      <c r="E188840" s="1" t="s">
        <v>38427</v>
      </c>
      <c r="G188840" s="1"/>
      <c r="H188840" s="1"/>
      <c r="I188840" s="1" t="s">
        <v>112</v>
      </c>
      <c r="J188840" s="1" t="s">
        <v>14</v>
      </c>
    </row>
    <row r="188841" spans="1:10" x14ac:dyDescent="0.25">
      <c r="B188841" s="1" t="s">
        <v>54714</v>
      </c>
      <c r="C188841" s="1" t="s">
        <v>46789</v>
      </c>
      <c r="D188841" s="1"/>
      <c r="E188841" s="1"/>
      <c r="G188841" s="1"/>
      <c r="H188841" s="1"/>
      <c r="I188841" s="1"/>
      <c r="J188841" s="1"/>
    </row>
    <row r="188842" spans="1:10" x14ac:dyDescent="0.25">
      <c r="A188842">
        <v>5494070</v>
      </c>
      <c r="B188842" s="1" t="s">
        <v>102952</v>
      </c>
      <c r="C188842" s="1" t="s">
        <v>111409</v>
      </c>
      <c r="D188842" s="1"/>
      <c r="E188842" s="1" t="s">
        <v>111450</v>
      </c>
      <c r="G188842" s="1"/>
      <c r="H188842" s="1"/>
      <c r="I188842" s="1" t="s">
        <v>22</v>
      </c>
      <c r="J188842" s="1" t="s">
        <v>14</v>
      </c>
    </row>
    <row r="188843" spans="1:10" x14ac:dyDescent="0.25">
      <c r="B188843" s="1" t="s">
        <v>21664</v>
      </c>
      <c r="C188843" s="1" t="s">
        <v>19659</v>
      </c>
      <c r="D188843" s="1"/>
      <c r="E188843" s="1"/>
      <c r="G188843" s="1"/>
      <c r="H188843" s="1"/>
      <c r="I188843" s="1"/>
      <c r="J188843" s="1"/>
    </row>
    <row r="188844" spans="1:10" x14ac:dyDescent="0.25">
      <c r="A188844">
        <v>5493843</v>
      </c>
      <c r="B188844" s="1" t="s">
        <v>102952</v>
      </c>
      <c r="C188844" s="1" t="s">
        <v>111409</v>
      </c>
      <c r="D188844" s="1"/>
      <c r="E188844" s="1" t="s">
        <v>111451</v>
      </c>
      <c r="G188844" s="1"/>
      <c r="H188844" s="1"/>
      <c r="I188844" s="1" t="s">
        <v>22</v>
      </c>
      <c r="J188844" s="1" t="s">
        <v>14</v>
      </c>
    </row>
    <row r="188845" spans="1:10" x14ac:dyDescent="0.25">
      <c r="B188845" s="1" t="s">
        <v>20245</v>
      </c>
      <c r="C188845" s="1" t="s">
        <v>53953</v>
      </c>
      <c r="D188845" s="1"/>
      <c r="E188845" s="1"/>
      <c r="G188845" s="1"/>
      <c r="H188845" s="1"/>
      <c r="I188845" s="1"/>
      <c r="J188845" s="1"/>
    </row>
    <row r="188846" spans="1:10" x14ac:dyDescent="0.25">
      <c r="A188846">
        <v>5496143</v>
      </c>
      <c r="B188846" s="1" t="s">
        <v>102978</v>
      </c>
      <c r="C188846" s="1" t="s">
        <v>111409</v>
      </c>
      <c r="D188846" s="1"/>
      <c r="E188846" s="1" t="s">
        <v>111452</v>
      </c>
      <c r="G188846" s="1"/>
      <c r="H188846" s="1"/>
      <c r="I188846" s="1" t="s">
        <v>22</v>
      </c>
      <c r="J188846" s="1" t="s">
        <v>14</v>
      </c>
    </row>
    <row r="188847" spans="1:10" x14ac:dyDescent="0.25">
      <c r="B188847" s="1" t="s">
        <v>2088</v>
      </c>
      <c r="C188847" s="1" t="s">
        <v>88657</v>
      </c>
      <c r="D188847" s="1"/>
      <c r="E188847" s="1" t="s">
        <v>81077</v>
      </c>
      <c r="G188847" s="1"/>
      <c r="H188847" s="1"/>
      <c r="I188847" s="1" t="s">
        <v>111453</v>
      </c>
      <c r="J188847" s="1"/>
    </row>
    <row r="188848" spans="1:10" x14ac:dyDescent="0.25">
      <c r="A188848">
        <v>5491473</v>
      </c>
      <c r="B188848" s="1" t="s">
        <v>102749</v>
      </c>
      <c r="C188848" s="1" t="s">
        <v>111409</v>
      </c>
      <c r="D188848" s="1"/>
      <c r="E188848" s="1" t="s">
        <v>111454</v>
      </c>
      <c r="G188848" s="1"/>
      <c r="H188848" s="1"/>
      <c r="I188848" s="1" t="s">
        <v>86</v>
      </c>
      <c r="J188848" s="1" t="s">
        <v>14</v>
      </c>
    </row>
    <row r="188849" spans="1:10" x14ac:dyDescent="0.25">
      <c r="B188849" s="1" t="s">
        <v>54099</v>
      </c>
      <c r="C188849" s="1" t="s">
        <v>12092</v>
      </c>
      <c r="D188849" s="1"/>
      <c r="E188849" s="1"/>
      <c r="G188849" s="1"/>
      <c r="H188849" s="1"/>
      <c r="I188849" s="1"/>
      <c r="J188849" s="1"/>
    </row>
    <row r="188850" spans="1:10" x14ac:dyDescent="0.25">
      <c r="A188850">
        <v>4860028</v>
      </c>
      <c r="B188850" s="1" t="s">
        <v>58301</v>
      </c>
      <c r="C188850" s="1" t="s">
        <v>111409</v>
      </c>
      <c r="D188850" s="1"/>
      <c r="E188850" s="1" t="s">
        <v>111455</v>
      </c>
      <c r="G188850" s="1"/>
      <c r="H188850" s="1"/>
      <c r="I188850" s="1" t="s">
        <v>13</v>
      </c>
      <c r="J188850" s="1" t="s">
        <v>14</v>
      </c>
    </row>
    <row r="188851" spans="1:10" x14ac:dyDescent="0.25">
      <c r="B188851" s="1" t="s">
        <v>18126</v>
      </c>
      <c r="C188851" s="1" t="s">
        <v>96646</v>
      </c>
      <c r="D188851" s="1"/>
      <c r="E188851" s="1"/>
      <c r="G188851" s="1"/>
      <c r="H188851" s="1"/>
      <c r="I188851" s="1"/>
      <c r="J188851" s="1"/>
    </row>
    <row r="188852" spans="1:10" x14ac:dyDescent="0.25">
      <c r="A188852">
        <v>5478462</v>
      </c>
      <c r="B188852" s="1" t="s">
        <v>101824</v>
      </c>
      <c r="C188852" s="1" t="s">
        <v>111409</v>
      </c>
      <c r="D188852" s="1"/>
      <c r="E188852" s="1" t="s">
        <v>111372</v>
      </c>
      <c r="G188852" s="1"/>
      <c r="H188852" s="1"/>
      <c r="I188852" s="1" t="s">
        <v>112</v>
      </c>
      <c r="J188852" s="1" t="s">
        <v>70</v>
      </c>
    </row>
    <row r="188853" spans="1:10" x14ac:dyDescent="0.25">
      <c r="B188853" s="1" t="s">
        <v>107</v>
      </c>
      <c r="C188853" s="1" t="s">
        <v>23791</v>
      </c>
      <c r="D188853" s="1"/>
      <c r="E188853" s="1"/>
      <c r="G188853" s="1"/>
      <c r="H188853" s="1"/>
      <c r="I188853" s="1"/>
      <c r="J188853" s="1"/>
    </row>
    <row r="188854" spans="1:10" x14ac:dyDescent="0.25">
      <c r="A188854">
        <v>5497350</v>
      </c>
      <c r="B188854" s="1" t="s">
        <v>103061</v>
      </c>
      <c r="C188854" s="1" t="s">
        <v>111409</v>
      </c>
      <c r="D188854" s="1"/>
      <c r="E188854" s="1" t="s">
        <v>111456</v>
      </c>
      <c r="G188854" s="1"/>
      <c r="H188854" s="1"/>
      <c r="I188854" s="1" t="s">
        <v>13</v>
      </c>
      <c r="J188854" s="1" t="s">
        <v>14</v>
      </c>
    </row>
    <row r="188855" spans="1:10" x14ac:dyDescent="0.25">
      <c r="B188855" s="1" t="s">
        <v>95695</v>
      </c>
      <c r="C188855" s="1" t="s">
        <v>56614</v>
      </c>
      <c r="D188855" s="1"/>
      <c r="E188855" s="1" t="s">
        <v>111457</v>
      </c>
      <c r="G188855" s="1"/>
      <c r="H188855" s="1"/>
      <c r="I188855" s="1"/>
      <c r="J188855" s="1"/>
    </row>
    <row r="188856" spans="1:10" x14ac:dyDescent="0.25">
      <c r="A188856">
        <v>5497343</v>
      </c>
      <c r="B188856" s="1" t="s">
        <v>103061</v>
      </c>
      <c r="C188856" s="1" t="s">
        <v>111409</v>
      </c>
      <c r="D188856" s="1"/>
      <c r="E188856" s="1" t="s">
        <v>111458</v>
      </c>
      <c r="G188856" s="1"/>
      <c r="H188856" s="1"/>
      <c r="I188856" s="1" t="s">
        <v>22</v>
      </c>
      <c r="J188856" s="1" t="s">
        <v>14</v>
      </c>
    </row>
    <row r="188857" spans="1:10" x14ac:dyDescent="0.25">
      <c r="B188857" s="1" t="s">
        <v>7612</v>
      </c>
      <c r="C188857" s="1" t="s">
        <v>46474</v>
      </c>
      <c r="D188857" s="1"/>
      <c r="E188857" s="1"/>
      <c r="G188857" s="1"/>
      <c r="H188857" s="1"/>
      <c r="I188857" s="1"/>
      <c r="J188857" s="1"/>
    </row>
    <row r="188858" spans="1:10" x14ac:dyDescent="0.25">
      <c r="A188858">
        <v>5383661</v>
      </c>
      <c r="B188858" s="1" t="s">
        <v>96398</v>
      </c>
      <c r="C188858" s="1" t="s">
        <v>111409</v>
      </c>
      <c r="D188858" s="1"/>
      <c r="E188858" s="1" t="s">
        <v>111459</v>
      </c>
      <c r="G188858" s="1"/>
      <c r="H188858" s="1"/>
      <c r="I188858" s="1" t="s">
        <v>346</v>
      </c>
      <c r="J188858" s="1" t="s">
        <v>14</v>
      </c>
    </row>
    <row r="188859" spans="1:10" x14ac:dyDescent="0.25">
      <c r="B188859" s="1" t="s">
        <v>5389</v>
      </c>
      <c r="C188859" s="1" t="s">
        <v>13593</v>
      </c>
      <c r="D188859" s="1"/>
      <c r="E188859" s="1" t="s">
        <v>111460</v>
      </c>
      <c r="G188859" s="1"/>
      <c r="H188859" s="1"/>
      <c r="I188859" s="1"/>
      <c r="J188859" s="1"/>
    </row>
    <row r="188860" spans="1:10" x14ac:dyDescent="0.25">
      <c r="A188860">
        <v>5495561</v>
      </c>
      <c r="B188860" s="1" t="s">
        <v>102978</v>
      </c>
      <c r="C188860" s="1" t="s">
        <v>111409</v>
      </c>
      <c r="D188860" s="1"/>
      <c r="E188860" s="1" t="s">
        <v>111461</v>
      </c>
      <c r="G188860" s="1"/>
      <c r="H188860" s="1"/>
      <c r="I188860" s="1" t="s">
        <v>22</v>
      </c>
      <c r="J188860" s="1" t="s">
        <v>14</v>
      </c>
    </row>
    <row r="188861" spans="1:10" x14ac:dyDescent="0.25">
      <c r="B188861" s="1" t="s">
        <v>4807</v>
      </c>
      <c r="C188861" s="1" t="s">
        <v>5897</v>
      </c>
      <c r="D188861" s="1"/>
      <c r="E188861" s="1"/>
      <c r="G188861" s="1"/>
      <c r="H188861" s="1"/>
      <c r="I188861" s="1"/>
      <c r="J188861" s="1"/>
    </row>
    <row r="188862" spans="1:10" x14ac:dyDescent="0.25">
      <c r="A188862">
        <v>5472647</v>
      </c>
      <c r="B188862" s="1" t="s">
        <v>101471</v>
      </c>
      <c r="C188862" s="1" t="s">
        <v>111409</v>
      </c>
      <c r="D188862" s="1"/>
      <c r="E188862" s="1" t="s">
        <v>103793</v>
      </c>
      <c r="G188862" s="1"/>
      <c r="H188862" s="1"/>
      <c r="I188862" s="1" t="s">
        <v>13</v>
      </c>
      <c r="J188862" s="1" t="s">
        <v>14</v>
      </c>
    </row>
    <row r="188863" spans="1:10" x14ac:dyDescent="0.25">
      <c r="B188863" s="1" t="s">
        <v>76393</v>
      </c>
      <c r="C188863" s="1" t="s">
        <v>33537</v>
      </c>
      <c r="D188863" s="1"/>
      <c r="E188863" s="1"/>
      <c r="G188863" s="1"/>
      <c r="H188863" s="1"/>
      <c r="I188863" s="1"/>
      <c r="J188863" s="1"/>
    </row>
    <row r="188864" spans="1:10" x14ac:dyDescent="0.25">
      <c r="A188864">
        <v>5498206</v>
      </c>
      <c r="B188864" s="1" t="s">
        <v>103061</v>
      </c>
      <c r="C188864" s="1" t="s">
        <v>111409</v>
      </c>
      <c r="D188864" s="1"/>
      <c r="E188864" s="1" t="s">
        <v>111462</v>
      </c>
      <c r="G188864" s="1"/>
      <c r="H188864" s="1"/>
      <c r="I188864" s="1" t="s">
        <v>22</v>
      </c>
      <c r="J188864" s="1" t="s">
        <v>14</v>
      </c>
    </row>
    <row r="188865" spans="1:10" x14ac:dyDescent="0.25">
      <c r="B188865" s="1" t="s">
        <v>32100</v>
      </c>
      <c r="C188865" s="1" t="s">
        <v>15334</v>
      </c>
      <c r="D188865" s="1"/>
      <c r="E188865" s="1"/>
      <c r="G188865" s="1"/>
      <c r="H188865" s="1"/>
      <c r="I188865" s="1"/>
      <c r="J188865" s="1"/>
    </row>
    <row r="188866" spans="1:10" x14ac:dyDescent="0.25">
      <c r="A188866">
        <v>5497345</v>
      </c>
      <c r="B188866" s="1" t="s">
        <v>103061</v>
      </c>
      <c r="C188866" s="1" t="s">
        <v>111409</v>
      </c>
      <c r="D188866" s="1"/>
      <c r="E188866" s="1" t="s">
        <v>111463</v>
      </c>
      <c r="G188866" s="1"/>
      <c r="H188866" s="1"/>
      <c r="I188866" s="1" t="s">
        <v>13</v>
      </c>
      <c r="J188866" s="1" t="s">
        <v>14</v>
      </c>
    </row>
    <row r="188867" spans="1:10" x14ac:dyDescent="0.25">
      <c r="B188867" s="1" t="s">
        <v>17488</v>
      </c>
      <c r="C188867" s="1" t="s">
        <v>111464</v>
      </c>
      <c r="D188867" s="1"/>
      <c r="E188867" s="1"/>
      <c r="G188867" s="1"/>
      <c r="H188867" s="1"/>
      <c r="I188867" s="1"/>
      <c r="J188867" s="1"/>
    </row>
    <row r="188868" spans="1:10" x14ac:dyDescent="0.25">
      <c r="A188868">
        <v>5493060</v>
      </c>
      <c r="B188868" s="1" t="s">
        <v>102831</v>
      </c>
      <c r="C188868" s="1" t="s">
        <v>111409</v>
      </c>
      <c r="D188868" s="1"/>
      <c r="E188868" s="1" t="s">
        <v>111465</v>
      </c>
      <c r="G188868" s="1"/>
      <c r="H188868" s="1"/>
      <c r="I188868" s="1" t="s">
        <v>112</v>
      </c>
      <c r="J188868" s="1" t="s">
        <v>14</v>
      </c>
    </row>
    <row r="188869" spans="1:10" x14ac:dyDescent="0.25">
      <c r="B188869" s="1" t="s">
        <v>17692</v>
      </c>
      <c r="C188869" s="1" t="s">
        <v>10961</v>
      </c>
      <c r="D188869" s="1"/>
      <c r="E188869" s="1"/>
      <c r="G188869" s="1"/>
      <c r="H188869" s="1"/>
      <c r="I188869" s="1"/>
      <c r="J188869" s="1"/>
    </row>
    <row r="188870" spans="1:10" x14ac:dyDescent="0.25">
      <c r="A188870">
        <v>5493065</v>
      </c>
      <c r="B188870" s="1" t="s">
        <v>102831</v>
      </c>
      <c r="C188870" s="1" t="s">
        <v>111409</v>
      </c>
      <c r="D188870" s="1"/>
      <c r="E188870" s="1" t="s">
        <v>111466</v>
      </c>
      <c r="G188870" s="1"/>
      <c r="H188870" s="1"/>
      <c r="I188870" s="1" t="s">
        <v>112</v>
      </c>
      <c r="J188870" s="1" t="s">
        <v>14</v>
      </c>
    </row>
    <row r="188871" spans="1:10" x14ac:dyDescent="0.25">
      <c r="B188871" s="1" t="s">
        <v>17692</v>
      </c>
      <c r="C188871" s="1" t="s">
        <v>9910</v>
      </c>
      <c r="D188871" s="1"/>
      <c r="E188871" s="1" t="s">
        <v>111467</v>
      </c>
      <c r="G188871" s="1"/>
      <c r="H188871" s="1"/>
      <c r="I188871" s="1"/>
      <c r="J188871" s="1"/>
    </row>
    <row r="188872" spans="1:10" x14ac:dyDescent="0.25">
      <c r="A188872">
        <v>5472649</v>
      </c>
      <c r="B188872" s="1" t="s">
        <v>101471</v>
      </c>
      <c r="C188872" s="1" t="s">
        <v>111409</v>
      </c>
      <c r="D188872" s="1"/>
      <c r="E188872" s="1" t="s">
        <v>11078</v>
      </c>
      <c r="G188872" s="1"/>
      <c r="H188872" s="1"/>
      <c r="I188872" s="1" t="s">
        <v>22</v>
      </c>
      <c r="J188872" s="1" t="s">
        <v>14</v>
      </c>
    </row>
    <row r="188873" spans="1:10" x14ac:dyDescent="0.25">
      <c r="B188873" s="1" t="s">
        <v>12647</v>
      </c>
      <c r="C188873" s="1" t="s">
        <v>92182</v>
      </c>
      <c r="D188873" s="1"/>
      <c r="E188873" s="1"/>
      <c r="G188873" s="1"/>
      <c r="H188873" s="1"/>
      <c r="I188873" s="1"/>
      <c r="J188873" s="1"/>
    </row>
    <row r="188874" spans="1:10" x14ac:dyDescent="0.25">
      <c r="A188874">
        <v>5472651</v>
      </c>
      <c r="B188874" s="1" t="s">
        <v>101471</v>
      </c>
      <c r="C188874" s="1" t="s">
        <v>111409</v>
      </c>
      <c r="D188874" s="1"/>
      <c r="E188874" s="1" t="s">
        <v>111468</v>
      </c>
      <c r="G188874" s="1"/>
      <c r="H188874" s="1"/>
      <c r="I188874" s="1" t="s">
        <v>22</v>
      </c>
      <c r="J188874" s="1" t="s">
        <v>14</v>
      </c>
    </row>
    <row r="188875" spans="1:10" x14ac:dyDescent="0.25">
      <c r="B188875" s="1" t="s">
        <v>17530</v>
      </c>
      <c r="C188875" s="1" t="s">
        <v>9906</v>
      </c>
      <c r="D188875" s="1"/>
      <c r="E188875" s="1"/>
      <c r="G188875" s="1"/>
      <c r="H188875" s="1"/>
      <c r="I188875" s="1"/>
      <c r="J188875" s="1"/>
    </row>
    <row r="188876" spans="1:10" x14ac:dyDescent="0.25">
      <c r="A188876">
        <v>5478707</v>
      </c>
      <c r="B188876" s="1" t="s">
        <v>101824</v>
      </c>
      <c r="C188876" s="1" t="s">
        <v>111409</v>
      </c>
      <c r="D188876" s="1"/>
      <c r="E188876" s="1" t="s">
        <v>111469</v>
      </c>
      <c r="G188876" s="1"/>
      <c r="H188876" s="1"/>
      <c r="I188876" s="1" t="s">
        <v>13</v>
      </c>
      <c r="J188876" s="1" t="s">
        <v>14</v>
      </c>
    </row>
    <row r="188877" spans="1:10" x14ac:dyDescent="0.25">
      <c r="B188877" s="1" t="s">
        <v>14043</v>
      </c>
      <c r="C188877" s="1" t="s">
        <v>111470</v>
      </c>
      <c r="D188877" s="1"/>
      <c r="E188877" s="1" t="s">
        <v>951</v>
      </c>
      <c r="G188877" s="1"/>
      <c r="H188877" s="1"/>
      <c r="I188877" s="1"/>
      <c r="J188877" s="1"/>
    </row>
    <row r="188878" spans="1:10" x14ac:dyDescent="0.25">
      <c r="A188878">
        <v>5478268</v>
      </c>
      <c r="B188878" s="1" t="s">
        <v>101824</v>
      </c>
      <c r="C188878" s="1" t="s">
        <v>111409</v>
      </c>
      <c r="D188878" s="1"/>
      <c r="E188878" s="1" t="s">
        <v>110295</v>
      </c>
      <c r="G188878" s="1"/>
      <c r="H188878" s="1"/>
      <c r="I188878" s="1" t="s">
        <v>22</v>
      </c>
      <c r="J188878" s="1" t="s">
        <v>14</v>
      </c>
    </row>
    <row r="188879" spans="1:10" x14ac:dyDescent="0.25">
      <c r="B188879" s="1" t="s">
        <v>38299</v>
      </c>
      <c r="C188879" s="1" t="s">
        <v>92392</v>
      </c>
      <c r="D188879" s="1"/>
      <c r="E188879" s="1"/>
      <c r="G188879" s="1"/>
      <c r="H188879" s="1"/>
      <c r="I188879" s="1"/>
      <c r="J188879" s="1"/>
    </row>
    <row r="188880" spans="1:10" x14ac:dyDescent="0.25">
      <c r="A188880">
        <v>5478269</v>
      </c>
      <c r="B188880" s="1" t="s">
        <v>101824</v>
      </c>
      <c r="C188880" s="1" t="s">
        <v>111409</v>
      </c>
      <c r="D188880" s="1"/>
      <c r="E188880" s="1" t="s">
        <v>111471</v>
      </c>
      <c r="G188880" s="1"/>
      <c r="H188880" s="1"/>
      <c r="I188880" s="1" t="s">
        <v>22</v>
      </c>
      <c r="J188880" s="1" t="s">
        <v>14</v>
      </c>
    </row>
    <row r="188881" spans="1:10" x14ac:dyDescent="0.25">
      <c r="B188881" s="1" t="s">
        <v>12646</v>
      </c>
      <c r="C188881" s="1" t="s">
        <v>30075</v>
      </c>
      <c r="D188881" s="1"/>
      <c r="E188881" s="1"/>
      <c r="G188881" s="1"/>
      <c r="H188881" s="1"/>
      <c r="I188881" s="1"/>
      <c r="J188881" s="1"/>
    </row>
    <row r="188882" spans="1:10" x14ac:dyDescent="0.25">
      <c r="A188882">
        <v>5498660</v>
      </c>
      <c r="B188882" s="1" t="s">
        <v>103061</v>
      </c>
      <c r="C188882" s="1" t="s">
        <v>111409</v>
      </c>
      <c r="D188882" s="1"/>
      <c r="E188882" s="1" t="s">
        <v>111472</v>
      </c>
      <c r="G188882" s="1"/>
      <c r="H188882" s="1"/>
      <c r="I188882" s="1" t="s">
        <v>13</v>
      </c>
      <c r="J188882" s="1" t="s">
        <v>14</v>
      </c>
    </row>
    <row r="188883" spans="1:10" x14ac:dyDescent="0.25">
      <c r="B188883" s="1" t="s">
        <v>109274</v>
      </c>
      <c r="C188883" s="1" t="s">
        <v>41755</v>
      </c>
      <c r="D188883" s="1"/>
      <c r="E188883" s="1" t="s">
        <v>951</v>
      </c>
      <c r="G188883" s="1"/>
      <c r="H188883" s="1"/>
      <c r="I188883" s="1"/>
      <c r="J188883" s="1"/>
    </row>
    <row r="188884" spans="1:10" x14ac:dyDescent="0.25">
      <c r="A188884">
        <v>5466929</v>
      </c>
      <c r="B188884" s="1" t="s">
        <v>101126</v>
      </c>
      <c r="C188884" s="1" t="s">
        <v>111409</v>
      </c>
      <c r="D188884" s="1"/>
      <c r="E188884" s="1" t="s">
        <v>88853</v>
      </c>
      <c r="G188884" s="1"/>
      <c r="H188884" s="1"/>
      <c r="I188884" s="1" t="s">
        <v>22</v>
      </c>
      <c r="J188884" s="1" t="s">
        <v>14</v>
      </c>
    </row>
    <row r="188885" spans="1:10" x14ac:dyDescent="0.25">
      <c r="B188885" s="1" t="s">
        <v>66390</v>
      </c>
      <c r="C188885" s="1" t="s">
        <v>7353</v>
      </c>
      <c r="D188885" s="1"/>
      <c r="E188885" s="1"/>
      <c r="G188885" s="1"/>
      <c r="H188885" s="1"/>
      <c r="I188885" s="1"/>
      <c r="J188885" s="1"/>
    </row>
    <row r="188886" spans="1:10" x14ac:dyDescent="0.25">
      <c r="A188886">
        <v>5466930</v>
      </c>
      <c r="B188886" s="1" t="s">
        <v>101126</v>
      </c>
      <c r="C188886" s="1" t="s">
        <v>111409</v>
      </c>
      <c r="D188886" s="1"/>
      <c r="E188886" s="1" t="s">
        <v>111473</v>
      </c>
      <c r="G188886" s="1"/>
      <c r="H188886" s="1"/>
      <c r="I188886" s="1" t="s">
        <v>22</v>
      </c>
      <c r="J188886" s="1" t="s">
        <v>14</v>
      </c>
    </row>
    <row r="188887" spans="1:10" x14ac:dyDescent="0.25">
      <c r="B188887" s="1" t="s">
        <v>98054</v>
      </c>
      <c r="C188887" s="1" t="s">
        <v>12400</v>
      </c>
      <c r="D188887" s="1"/>
      <c r="E188887" s="1"/>
      <c r="G188887" s="1"/>
      <c r="H188887" s="1"/>
      <c r="I188887" s="1"/>
      <c r="J188887" s="1"/>
    </row>
    <row r="188888" spans="1:10" x14ac:dyDescent="0.25">
      <c r="A188888">
        <v>5490728</v>
      </c>
      <c r="B188888" s="1" t="s">
        <v>102749</v>
      </c>
      <c r="C188888" s="1" t="s">
        <v>111409</v>
      </c>
      <c r="D188888" s="1"/>
      <c r="E188888" s="1" t="s">
        <v>111474</v>
      </c>
      <c r="G188888" s="1"/>
      <c r="H188888" s="1"/>
      <c r="I188888" s="1" t="s">
        <v>22</v>
      </c>
      <c r="J188888" s="1" t="s">
        <v>14</v>
      </c>
    </row>
    <row r="188889" spans="1:10" x14ac:dyDescent="0.25">
      <c r="B188889" s="1" t="s">
        <v>65067</v>
      </c>
      <c r="C188889" s="1" t="s">
        <v>10271</v>
      </c>
      <c r="D188889" s="1"/>
      <c r="E188889" s="1" t="s">
        <v>951</v>
      </c>
      <c r="G188889" s="1"/>
      <c r="H188889" s="1"/>
      <c r="I188889" s="1"/>
      <c r="J188889" s="1"/>
    </row>
    <row r="188890" spans="1:10" x14ac:dyDescent="0.25">
      <c r="A188890">
        <v>5495757</v>
      </c>
      <c r="B188890" s="1" t="s">
        <v>102978</v>
      </c>
      <c r="C188890" s="1" t="s">
        <v>111409</v>
      </c>
      <c r="D188890" s="1"/>
      <c r="E188890" s="1" t="s">
        <v>111475</v>
      </c>
      <c r="G188890" s="1"/>
      <c r="H188890" s="1"/>
      <c r="I188890" s="1" t="s">
        <v>346</v>
      </c>
      <c r="J188890" s="1" t="s">
        <v>14</v>
      </c>
    </row>
    <row r="188891" spans="1:10" x14ac:dyDescent="0.25">
      <c r="B188891" s="1" t="s">
        <v>7117</v>
      </c>
      <c r="C188891" s="1" t="s">
        <v>5579</v>
      </c>
      <c r="D188891" s="1"/>
      <c r="E188891" s="1"/>
      <c r="G188891" s="1"/>
      <c r="H188891" s="1"/>
      <c r="I188891" s="1"/>
      <c r="J188891" s="1"/>
    </row>
    <row r="188892" spans="1:10" x14ac:dyDescent="0.25">
      <c r="A188892">
        <v>5494567</v>
      </c>
      <c r="B188892" s="1" t="s">
        <v>102952</v>
      </c>
      <c r="C188892" s="1" t="s">
        <v>111409</v>
      </c>
      <c r="D188892" s="1"/>
      <c r="E188892" s="1" t="s">
        <v>111476</v>
      </c>
      <c r="G188892" s="1"/>
      <c r="H188892" s="1"/>
      <c r="I188892" s="1" t="s">
        <v>346</v>
      </c>
      <c r="J188892" s="1" t="s">
        <v>14</v>
      </c>
    </row>
    <row r="188893" spans="1:10" x14ac:dyDescent="0.25">
      <c r="B188893" s="1" t="s">
        <v>19617</v>
      </c>
      <c r="C188893" s="1" t="s">
        <v>8448</v>
      </c>
      <c r="D188893" s="1"/>
      <c r="E188893" s="1"/>
      <c r="G188893" s="1"/>
      <c r="H188893" s="1"/>
      <c r="I188893" s="1"/>
      <c r="J188893" s="1"/>
    </row>
    <row r="188894" spans="1:10" x14ac:dyDescent="0.25">
      <c r="A188894">
        <v>5493921</v>
      </c>
      <c r="B188894" s="1" t="s">
        <v>102952</v>
      </c>
      <c r="C188894" s="1" t="s">
        <v>111409</v>
      </c>
      <c r="D188894" s="1"/>
      <c r="E188894" s="1" t="s">
        <v>111419</v>
      </c>
      <c r="G188894" s="1"/>
      <c r="H188894" s="1"/>
      <c r="I188894" s="1" t="s">
        <v>112</v>
      </c>
      <c r="J188894" s="1" t="s">
        <v>14</v>
      </c>
    </row>
    <row r="188895" spans="1:10" x14ac:dyDescent="0.25">
      <c r="B188895" s="1" t="s">
        <v>111420</v>
      </c>
      <c r="C188895" s="1" t="s">
        <v>66388</v>
      </c>
      <c r="D188895" s="1"/>
      <c r="E188895" s="1"/>
      <c r="G188895" s="1"/>
      <c r="H188895" s="1"/>
      <c r="I188895" s="1"/>
      <c r="J188895" s="1"/>
    </row>
    <row r="188896" spans="1:10" x14ac:dyDescent="0.25">
      <c r="A188896">
        <v>5493923</v>
      </c>
      <c r="B188896" s="1" t="s">
        <v>102952</v>
      </c>
      <c r="C188896" s="1" t="s">
        <v>111409</v>
      </c>
      <c r="D188896" s="1"/>
      <c r="E188896" s="1" t="s">
        <v>111419</v>
      </c>
      <c r="G188896" s="1"/>
      <c r="H188896" s="1"/>
      <c r="I188896" s="1" t="s">
        <v>112</v>
      </c>
      <c r="J188896" s="1" t="s">
        <v>14</v>
      </c>
    </row>
    <row r="188897" spans="1:10" x14ac:dyDescent="0.25">
      <c r="B188897" s="1" t="s">
        <v>111420</v>
      </c>
      <c r="C188897" s="1" t="s">
        <v>7984</v>
      </c>
      <c r="D188897" s="1"/>
      <c r="E188897" s="1"/>
      <c r="G188897" s="1"/>
      <c r="H188897" s="1"/>
      <c r="I188897" s="1"/>
      <c r="J188897" s="1"/>
    </row>
    <row r="188898" spans="1:10" x14ac:dyDescent="0.25">
      <c r="A188898">
        <v>5464362</v>
      </c>
      <c r="B188898" s="1" t="s">
        <v>101014</v>
      </c>
      <c r="C188898" s="1" t="s">
        <v>111409</v>
      </c>
      <c r="D188898" s="1"/>
      <c r="E188898" s="1" t="s">
        <v>111477</v>
      </c>
      <c r="G188898" s="1"/>
      <c r="H188898" s="1"/>
      <c r="I188898" s="1" t="s">
        <v>13</v>
      </c>
      <c r="J188898" s="1" t="s">
        <v>14</v>
      </c>
    </row>
    <row r="188899" spans="1:10" x14ac:dyDescent="0.25">
      <c r="B188899" s="1" t="s">
        <v>111478</v>
      </c>
      <c r="C188899" s="1" t="s">
        <v>105082</v>
      </c>
      <c r="D188899" s="1"/>
      <c r="E188899" s="1"/>
      <c r="G188899" s="1"/>
      <c r="H188899" s="1"/>
      <c r="I188899" s="1"/>
      <c r="J188899" s="1"/>
    </row>
    <row r="188900" spans="1:10" x14ac:dyDescent="0.25">
      <c r="A188900">
        <v>4860030</v>
      </c>
      <c r="B188900" s="1" t="s">
        <v>58301</v>
      </c>
      <c r="C188900" s="1" t="s">
        <v>111409</v>
      </c>
      <c r="D188900" s="1"/>
      <c r="E188900" s="1" t="s">
        <v>111455</v>
      </c>
      <c r="G188900" s="1"/>
      <c r="H188900" s="1"/>
      <c r="I188900" s="1" t="s">
        <v>13</v>
      </c>
      <c r="J188900" s="1" t="s">
        <v>14</v>
      </c>
    </row>
    <row r="188901" spans="1:10" x14ac:dyDescent="0.25">
      <c r="B188901" s="1" t="s">
        <v>18126</v>
      </c>
      <c r="C188901" s="1" t="s">
        <v>111479</v>
      </c>
      <c r="D188901" s="1"/>
      <c r="E188901" s="1"/>
      <c r="G188901" s="1"/>
      <c r="H188901" s="1"/>
      <c r="I188901" s="1"/>
      <c r="J188901" s="1"/>
    </row>
    <row r="188902" spans="1:10" x14ac:dyDescent="0.25">
      <c r="A188902">
        <v>5490814</v>
      </c>
      <c r="B188902" s="1" t="s">
        <v>102749</v>
      </c>
      <c r="C188902" s="1" t="s">
        <v>111409</v>
      </c>
      <c r="D188902" s="1"/>
      <c r="E188902" s="1" t="s">
        <v>107254</v>
      </c>
      <c r="G188902" s="1"/>
      <c r="H188902" s="1"/>
      <c r="I188902" s="1" t="s">
        <v>112</v>
      </c>
      <c r="J188902" s="1" t="s">
        <v>14</v>
      </c>
    </row>
    <row r="188903" spans="1:10" x14ac:dyDescent="0.25">
      <c r="B188903" s="1" t="s">
        <v>70503</v>
      </c>
      <c r="C188903" s="1" t="s">
        <v>315</v>
      </c>
      <c r="D188903" s="1"/>
      <c r="E188903" s="1"/>
      <c r="G188903" s="1"/>
      <c r="H188903" s="1"/>
      <c r="I188903" s="1"/>
      <c r="J188903" s="1"/>
    </row>
    <row r="188904" spans="1:10" x14ac:dyDescent="0.25">
      <c r="A188904">
        <v>5490823</v>
      </c>
      <c r="B188904" s="1" t="s">
        <v>102749</v>
      </c>
      <c r="C188904" s="1" t="s">
        <v>111409</v>
      </c>
      <c r="D188904" s="1"/>
      <c r="E188904" s="1" t="s">
        <v>107254</v>
      </c>
      <c r="G188904" s="1"/>
      <c r="H188904" s="1"/>
      <c r="I188904" s="1" t="s">
        <v>112</v>
      </c>
      <c r="J188904" s="1" t="s">
        <v>14</v>
      </c>
    </row>
    <row r="188905" spans="1:10" x14ac:dyDescent="0.25">
      <c r="B188905" s="1" t="s">
        <v>70503</v>
      </c>
      <c r="C188905" s="1" t="s">
        <v>19118</v>
      </c>
      <c r="D188905" s="1"/>
      <c r="E188905" s="1"/>
      <c r="G188905" s="1"/>
      <c r="H188905" s="1"/>
      <c r="I188905" s="1"/>
      <c r="J188905" s="1"/>
    </row>
    <row r="188906" spans="1:10" x14ac:dyDescent="0.25">
      <c r="A188906">
        <v>5490826</v>
      </c>
      <c r="B188906" s="1" t="s">
        <v>102749</v>
      </c>
      <c r="C188906" s="1" t="s">
        <v>111409</v>
      </c>
      <c r="D188906" s="1"/>
      <c r="E188906" s="1" t="s">
        <v>107254</v>
      </c>
      <c r="G188906" s="1"/>
      <c r="H188906" s="1"/>
      <c r="I188906" s="1" t="s">
        <v>112</v>
      </c>
      <c r="J188906" s="1" t="s">
        <v>14</v>
      </c>
    </row>
    <row r="188907" spans="1:10" x14ac:dyDescent="0.25">
      <c r="B188907" s="1" t="s">
        <v>70503</v>
      </c>
      <c r="C188907" s="1" t="s">
        <v>8550</v>
      </c>
      <c r="D188907" s="1"/>
      <c r="E188907" s="1"/>
      <c r="G188907" s="1"/>
      <c r="H188907" s="1"/>
      <c r="I188907" s="1"/>
      <c r="J188907" s="1"/>
    </row>
    <row r="188908" spans="1:10" x14ac:dyDescent="0.25">
      <c r="A188908">
        <v>5473237</v>
      </c>
      <c r="B188908" s="1" t="s">
        <v>101471</v>
      </c>
      <c r="C188908" s="1" t="s">
        <v>111409</v>
      </c>
      <c r="D188908" s="1"/>
      <c r="E188908" s="1" t="s">
        <v>111480</v>
      </c>
      <c r="G188908" s="1"/>
      <c r="H188908" s="1"/>
      <c r="I188908" s="1" t="s">
        <v>112</v>
      </c>
      <c r="J188908" s="1" t="s">
        <v>14</v>
      </c>
    </row>
    <row r="188909" spans="1:10" x14ac:dyDescent="0.25">
      <c r="B188909" s="1" t="s">
        <v>67071</v>
      </c>
      <c r="C188909" s="1" t="s">
        <v>42182</v>
      </c>
      <c r="D188909" s="1"/>
      <c r="E188909" s="1"/>
      <c r="G188909" s="1"/>
      <c r="H188909" s="1"/>
      <c r="I188909" s="1"/>
      <c r="J188909" s="1"/>
    </row>
    <row r="188910" spans="1:10" x14ac:dyDescent="0.25">
      <c r="A188910">
        <v>5473237</v>
      </c>
      <c r="B188910" s="1" t="s">
        <v>101471</v>
      </c>
      <c r="C188910" s="1" t="s">
        <v>111409</v>
      </c>
      <c r="D188910" s="1"/>
      <c r="E188910" s="1" t="s">
        <v>111480</v>
      </c>
      <c r="G188910" s="1"/>
      <c r="H188910" s="1"/>
      <c r="I188910" s="1" t="s">
        <v>112</v>
      </c>
      <c r="J188910" s="1" t="s">
        <v>14</v>
      </c>
    </row>
    <row r="188911" spans="1:10" x14ac:dyDescent="0.25">
      <c r="B188911" s="1" t="s">
        <v>67071</v>
      </c>
      <c r="C188911" s="1" t="s">
        <v>42182</v>
      </c>
      <c r="D188911" s="1"/>
      <c r="E188911" s="1"/>
      <c r="G188911" s="1"/>
      <c r="H188911" s="1"/>
      <c r="I188911" s="1"/>
      <c r="J188911" s="1"/>
    </row>
    <row r="188912" spans="1:10" x14ac:dyDescent="0.25">
      <c r="A188912">
        <v>5472623</v>
      </c>
      <c r="B188912" s="1" t="s">
        <v>101471</v>
      </c>
      <c r="C188912" s="1" t="s">
        <v>111409</v>
      </c>
      <c r="D188912" s="1"/>
      <c r="E188912" s="1" t="s">
        <v>111481</v>
      </c>
      <c r="G188912" s="1"/>
      <c r="H188912" s="1"/>
      <c r="I188912" s="1" t="s">
        <v>22</v>
      </c>
      <c r="J188912" s="1" t="s">
        <v>14</v>
      </c>
    </row>
    <row r="188913" spans="1:10" x14ac:dyDescent="0.25">
      <c r="B188913" s="1" t="s">
        <v>14294</v>
      </c>
      <c r="C188913" s="1" t="s">
        <v>5805</v>
      </c>
      <c r="D188913" s="1"/>
      <c r="E188913" s="1" t="s">
        <v>951</v>
      </c>
      <c r="G188913" s="1"/>
      <c r="H188913" s="1"/>
      <c r="I188913" s="1"/>
      <c r="J188913" s="1"/>
    </row>
    <row r="188914" spans="1:10" x14ac:dyDescent="0.25">
      <c r="A188914">
        <v>5473048</v>
      </c>
      <c r="B188914" s="1" t="s">
        <v>101471</v>
      </c>
      <c r="C188914" s="1" t="s">
        <v>111409</v>
      </c>
      <c r="D188914" s="1"/>
      <c r="E188914" s="1" t="s">
        <v>111482</v>
      </c>
      <c r="G188914" s="1" t="s">
        <v>47503</v>
      </c>
      <c r="H188914" s="1" t="s">
        <v>94163</v>
      </c>
      <c r="I188914" s="1" t="s">
        <v>22</v>
      </c>
      <c r="J188914" s="1" t="s">
        <v>14</v>
      </c>
    </row>
    <row r="188915" spans="1:10" x14ac:dyDescent="0.25">
      <c r="B188915" s="1" t="s">
        <v>9408</v>
      </c>
      <c r="C188915" s="1" t="s">
        <v>19470</v>
      </c>
      <c r="D188915" s="1"/>
      <c r="E188915" s="1" t="s">
        <v>111483</v>
      </c>
      <c r="G188915" s="1"/>
      <c r="H188915" s="1"/>
      <c r="I188915" s="1"/>
      <c r="J188915" s="1"/>
    </row>
    <row r="188916" spans="1:10" x14ac:dyDescent="0.25">
      <c r="A188916">
        <v>5497647</v>
      </c>
      <c r="B188916" s="1" t="s">
        <v>103061</v>
      </c>
      <c r="C188916" s="1" t="s">
        <v>111409</v>
      </c>
      <c r="D188916" s="1"/>
      <c r="E188916" s="1" t="s">
        <v>111484</v>
      </c>
      <c r="G188916" s="1"/>
      <c r="H188916" s="1"/>
      <c r="I188916" s="1" t="s">
        <v>13</v>
      </c>
      <c r="J188916" s="1" t="s">
        <v>14</v>
      </c>
    </row>
    <row r="188917" spans="1:10" x14ac:dyDescent="0.25">
      <c r="B188917" s="1" t="s">
        <v>48413</v>
      </c>
      <c r="C188917" s="1" t="s">
        <v>14179</v>
      </c>
      <c r="D188917" s="1"/>
      <c r="E188917" s="1" t="s">
        <v>46603</v>
      </c>
      <c r="G188917" s="1"/>
      <c r="H188917" s="1"/>
      <c r="I188917" s="1"/>
      <c r="J188917" s="1"/>
    </row>
    <row r="188918" spans="1:10" x14ac:dyDescent="0.25">
      <c r="A188918">
        <v>5472205</v>
      </c>
      <c r="B188918" s="1" t="s">
        <v>101471</v>
      </c>
      <c r="C188918" s="1" t="s">
        <v>111409</v>
      </c>
      <c r="D188918" s="1"/>
      <c r="E188918" s="1" t="s">
        <v>62034</v>
      </c>
      <c r="G188918" s="1"/>
      <c r="H188918" s="1"/>
      <c r="I188918" s="1" t="s">
        <v>22</v>
      </c>
      <c r="J188918" s="1" t="s">
        <v>14</v>
      </c>
    </row>
    <row r="188919" spans="1:10" x14ac:dyDescent="0.25">
      <c r="B188919" s="1" t="s">
        <v>24088</v>
      </c>
      <c r="C188919" s="1" t="s">
        <v>7180</v>
      </c>
      <c r="D188919" s="1"/>
      <c r="E188919" s="1" t="s">
        <v>62036</v>
      </c>
      <c r="G188919" s="1"/>
      <c r="H188919" s="1"/>
      <c r="I188919" s="1"/>
      <c r="J188919" s="1"/>
    </row>
    <row r="188920" spans="1:10" x14ac:dyDescent="0.25">
      <c r="A188920">
        <v>5495849</v>
      </c>
      <c r="B188920" s="1" t="s">
        <v>102978</v>
      </c>
      <c r="C188920" s="1" t="s">
        <v>111409</v>
      </c>
      <c r="D188920" s="1"/>
      <c r="E188920" s="1" t="s">
        <v>64177</v>
      </c>
      <c r="G188920" s="1"/>
      <c r="H188920" s="1"/>
      <c r="I188920" s="1" t="s">
        <v>13</v>
      </c>
      <c r="J188920" s="1" t="s">
        <v>14</v>
      </c>
    </row>
    <row r="188921" spans="1:10" x14ac:dyDescent="0.25">
      <c r="B188921" s="1" t="s">
        <v>55240</v>
      </c>
      <c r="C188921" s="1" t="s">
        <v>1109</v>
      </c>
      <c r="D188921" s="1"/>
      <c r="E188921" s="1"/>
      <c r="G188921" s="1"/>
      <c r="H188921" s="1"/>
      <c r="I188921" s="1"/>
      <c r="J188921" s="1"/>
    </row>
    <row r="188922" spans="1:10" x14ac:dyDescent="0.25">
      <c r="A188922">
        <v>5472902</v>
      </c>
      <c r="B188922" s="1" t="s">
        <v>101471</v>
      </c>
      <c r="C188922" s="1" t="s">
        <v>111409</v>
      </c>
      <c r="D188922" s="1"/>
      <c r="E188922" s="1" t="s">
        <v>76591</v>
      </c>
      <c r="G188922" s="1"/>
      <c r="H188922" s="1"/>
      <c r="I188922" s="1" t="s">
        <v>13</v>
      </c>
      <c r="J188922" s="1" t="s">
        <v>14</v>
      </c>
    </row>
    <row r="188923" spans="1:10" x14ac:dyDescent="0.25">
      <c r="B188923" s="1" t="s">
        <v>13613</v>
      </c>
      <c r="C188923" s="1" t="s">
        <v>84592</v>
      </c>
      <c r="D188923" s="1"/>
      <c r="E188923" s="1"/>
      <c r="G188923" s="1"/>
      <c r="H188923" s="1"/>
      <c r="I188923" s="1"/>
      <c r="J188923" s="1"/>
    </row>
    <row r="188924" spans="1:10" x14ac:dyDescent="0.25">
      <c r="A188924">
        <v>5494122</v>
      </c>
      <c r="B188924" s="1" t="s">
        <v>102952</v>
      </c>
      <c r="C188924" s="1" t="s">
        <v>111409</v>
      </c>
      <c r="D188924" s="1"/>
      <c r="E188924" s="1" t="s">
        <v>111485</v>
      </c>
      <c r="G188924" s="1"/>
      <c r="H188924" s="1"/>
      <c r="I188924" s="1" t="s">
        <v>112</v>
      </c>
      <c r="J188924" s="1" t="s">
        <v>14</v>
      </c>
    </row>
    <row r="188925" spans="1:10" x14ac:dyDescent="0.25">
      <c r="B188925" s="1" t="s">
        <v>42699</v>
      </c>
      <c r="C188925" s="1" t="s">
        <v>9879</v>
      </c>
      <c r="D188925" s="1"/>
      <c r="E188925" s="1"/>
      <c r="G188925" s="1"/>
      <c r="H188925" s="1"/>
      <c r="I188925" s="1"/>
      <c r="J188925" s="1"/>
    </row>
    <row r="188926" spans="1:10" x14ac:dyDescent="0.25">
      <c r="A188926">
        <v>5495895</v>
      </c>
      <c r="B188926" s="1" t="s">
        <v>102978</v>
      </c>
      <c r="C188926" s="1" t="s">
        <v>111409</v>
      </c>
      <c r="D188926" s="1"/>
      <c r="E188926" s="1" t="s">
        <v>111486</v>
      </c>
      <c r="G188926" s="1" t="s">
        <v>111487</v>
      </c>
      <c r="H188926" s="1"/>
      <c r="I188926" s="1" t="s">
        <v>346</v>
      </c>
      <c r="J188926" s="1" t="s">
        <v>14</v>
      </c>
    </row>
    <row r="188927" spans="1:10" x14ac:dyDescent="0.25">
      <c r="B188927" s="1" t="s">
        <v>13703</v>
      </c>
      <c r="C188927" s="1" t="s">
        <v>94904</v>
      </c>
      <c r="D188927" s="1"/>
      <c r="E188927" s="1" t="s">
        <v>92927</v>
      </c>
      <c r="G188927" s="1" t="s">
        <v>34565</v>
      </c>
      <c r="H188927" s="1"/>
      <c r="I188927" s="1"/>
      <c r="J188927" s="1"/>
    </row>
    <row r="188928" spans="1:10" x14ac:dyDescent="0.25">
      <c r="A188928">
        <v>5498618</v>
      </c>
      <c r="B188928" s="1" t="s">
        <v>103061</v>
      </c>
      <c r="C188928" s="1" t="s">
        <v>111409</v>
      </c>
      <c r="D188928" s="1"/>
      <c r="E188928" s="1" t="s">
        <v>110770</v>
      </c>
      <c r="G188928" s="1"/>
      <c r="H188928" s="1"/>
      <c r="I188928" s="1" t="s">
        <v>22</v>
      </c>
      <c r="J188928" s="1" t="s">
        <v>14</v>
      </c>
    </row>
    <row r="188929" spans="1:10" x14ac:dyDescent="0.25">
      <c r="B188929" s="1" t="s">
        <v>18523</v>
      </c>
      <c r="C188929" s="1" t="s">
        <v>13753</v>
      </c>
      <c r="D188929" s="1"/>
      <c r="E188929" s="1"/>
      <c r="G188929" s="1"/>
      <c r="H188929" s="1"/>
      <c r="I188929" s="1"/>
      <c r="J188929" s="1"/>
    </row>
    <row r="188930" spans="1:10" x14ac:dyDescent="0.25">
      <c r="A188930">
        <v>5498627</v>
      </c>
      <c r="B188930" s="1" t="s">
        <v>103061</v>
      </c>
      <c r="C188930" s="1" t="s">
        <v>111409</v>
      </c>
      <c r="D188930" s="1"/>
      <c r="E188930" s="1" t="s">
        <v>111488</v>
      </c>
      <c r="G188930" s="1"/>
      <c r="H188930" s="1"/>
      <c r="I188930" s="1" t="s">
        <v>22</v>
      </c>
      <c r="J188930" s="1" t="s">
        <v>14</v>
      </c>
    </row>
    <row r="188931" spans="1:10" x14ac:dyDescent="0.25">
      <c r="B188931" s="1" t="s">
        <v>34629</v>
      </c>
      <c r="C188931" s="1" t="s">
        <v>15285</v>
      </c>
      <c r="D188931" s="1"/>
      <c r="E188931" s="1"/>
      <c r="G188931" s="1"/>
      <c r="H188931" s="1"/>
      <c r="I188931" s="1"/>
      <c r="J188931" s="1"/>
    </row>
    <row r="188932" spans="1:10" x14ac:dyDescent="0.25">
      <c r="A188932">
        <v>5479212</v>
      </c>
      <c r="B188932" s="1" t="s">
        <v>101824</v>
      </c>
      <c r="C188932" s="1" t="s">
        <v>111409</v>
      </c>
      <c r="D188932" s="1"/>
      <c r="E188932" s="1" t="s">
        <v>111489</v>
      </c>
      <c r="G188932" s="1"/>
      <c r="H188932" s="1"/>
      <c r="I188932" s="1" t="s">
        <v>22</v>
      </c>
      <c r="J188932" s="1" t="s">
        <v>14</v>
      </c>
    </row>
    <row r="188933" spans="1:10" x14ac:dyDescent="0.25">
      <c r="B188933" s="1" t="s">
        <v>111490</v>
      </c>
      <c r="C188933" s="1" t="s">
        <v>94766</v>
      </c>
      <c r="D188933" s="1"/>
      <c r="E188933" s="1" t="s">
        <v>18892</v>
      </c>
      <c r="G188933" s="1"/>
      <c r="H188933" s="1"/>
      <c r="I188933" s="1"/>
      <c r="J188933" s="1"/>
    </row>
    <row r="188934" spans="1:10" x14ac:dyDescent="0.25">
      <c r="A188934">
        <v>5479214</v>
      </c>
      <c r="B188934" s="1" t="s">
        <v>101824</v>
      </c>
      <c r="C188934" s="1" t="s">
        <v>111409</v>
      </c>
      <c r="D188934" s="1"/>
      <c r="E188934" s="1" t="s">
        <v>111491</v>
      </c>
      <c r="G188934" s="1"/>
      <c r="H188934" s="1"/>
      <c r="I188934" s="1" t="s">
        <v>86</v>
      </c>
      <c r="J188934" s="1" t="s">
        <v>14</v>
      </c>
    </row>
    <row r="188935" spans="1:10" x14ac:dyDescent="0.25">
      <c r="B188935" s="1" t="s">
        <v>49834</v>
      </c>
      <c r="C188935" s="1" t="s">
        <v>10691</v>
      </c>
      <c r="D188935" s="1"/>
      <c r="E188935" s="1"/>
      <c r="G188935" s="1"/>
      <c r="H188935" s="1"/>
      <c r="I188935" s="1"/>
      <c r="J188935" s="1"/>
    </row>
    <row r="188936" spans="1:10" x14ac:dyDescent="0.25">
      <c r="A188936">
        <v>5490839</v>
      </c>
      <c r="B188936" s="1" t="s">
        <v>102749</v>
      </c>
      <c r="C188936" s="1" t="s">
        <v>111409</v>
      </c>
      <c r="D188936" s="1"/>
      <c r="E188936" s="1" t="s">
        <v>111492</v>
      </c>
      <c r="G188936" s="1"/>
      <c r="H188936" s="1"/>
      <c r="I188936" s="1" t="s">
        <v>22</v>
      </c>
      <c r="J188936" s="1" t="s">
        <v>14</v>
      </c>
    </row>
    <row r="188937" spans="1:10" x14ac:dyDescent="0.25">
      <c r="B188937" s="1" t="s">
        <v>25281</v>
      </c>
      <c r="C188937" s="1" t="s">
        <v>63984</v>
      </c>
      <c r="D188937" s="1"/>
      <c r="E188937" s="1"/>
      <c r="G188937" s="1"/>
      <c r="H188937" s="1"/>
      <c r="I188937" s="1"/>
      <c r="J188937" s="1"/>
    </row>
    <row r="188938" spans="1:10" x14ac:dyDescent="0.25">
      <c r="A188938">
        <v>5490841</v>
      </c>
      <c r="B188938" s="1" t="s">
        <v>102749</v>
      </c>
      <c r="C188938" s="1" t="s">
        <v>111409</v>
      </c>
      <c r="D188938" s="1"/>
      <c r="E188938" s="1" t="s">
        <v>12453</v>
      </c>
      <c r="G188938" s="1"/>
      <c r="H188938" s="1"/>
      <c r="I188938" s="1" t="s">
        <v>22</v>
      </c>
      <c r="J188938" s="1" t="s">
        <v>14</v>
      </c>
    </row>
    <row r="188939" spans="1:10" x14ac:dyDescent="0.25">
      <c r="B188939" s="1" t="s">
        <v>64255</v>
      </c>
      <c r="C188939" s="1" t="s">
        <v>27950</v>
      </c>
      <c r="D188939" s="1"/>
      <c r="E188939" s="1"/>
      <c r="G188939" s="1"/>
      <c r="H188939" s="1"/>
      <c r="I188939" s="1"/>
      <c r="J188939" s="1"/>
    </row>
    <row r="188940" spans="1:10" x14ac:dyDescent="0.25">
      <c r="A188940">
        <v>5490907</v>
      </c>
      <c r="B188940" s="1" t="s">
        <v>102749</v>
      </c>
      <c r="C188940" s="1" t="s">
        <v>111409</v>
      </c>
      <c r="D188940" s="1"/>
      <c r="E188940" s="1" t="s">
        <v>111493</v>
      </c>
      <c r="G188940" s="1"/>
      <c r="H188940" s="1"/>
      <c r="I188940" s="1" t="s">
        <v>112</v>
      </c>
      <c r="J188940" s="1" t="s">
        <v>14</v>
      </c>
    </row>
    <row r="188941" spans="1:10" x14ac:dyDescent="0.25">
      <c r="B188941" s="1" t="s">
        <v>111494</v>
      </c>
      <c r="C188941" s="1" t="s">
        <v>7370</v>
      </c>
      <c r="D188941" s="1"/>
      <c r="E188941" s="1"/>
      <c r="G188941" s="1"/>
      <c r="H188941" s="1"/>
      <c r="I188941" s="1"/>
      <c r="J188941" s="1"/>
    </row>
    <row r="188942" spans="1:10" x14ac:dyDescent="0.25">
      <c r="A188942">
        <v>5490918</v>
      </c>
      <c r="B188942" s="1" t="s">
        <v>102749</v>
      </c>
      <c r="C188942" s="1" t="s">
        <v>111409</v>
      </c>
      <c r="D188942" s="1"/>
      <c r="E188942" s="1" t="s">
        <v>111495</v>
      </c>
      <c r="G188942" s="1"/>
      <c r="H188942" s="1"/>
      <c r="I188942" s="1" t="s">
        <v>86</v>
      </c>
      <c r="J188942" s="1" t="s">
        <v>14</v>
      </c>
    </row>
    <row r="188943" spans="1:10" x14ac:dyDescent="0.25">
      <c r="B188943" s="1" t="s">
        <v>48258</v>
      </c>
      <c r="C188943" s="1" t="s">
        <v>1168</v>
      </c>
      <c r="D188943" s="1"/>
      <c r="E188943" s="1" t="s">
        <v>111496</v>
      </c>
      <c r="G188943" s="1"/>
      <c r="H188943" s="1"/>
      <c r="I188943" s="1"/>
      <c r="J188943" s="1"/>
    </row>
    <row r="188944" spans="1:10" x14ac:dyDescent="0.25">
      <c r="A188944">
        <v>5494602</v>
      </c>
      <c r="B188944" s="1" t="s">
        <v>102952</v>
      </c>
      <c r="C188944" s="1" t="s">
        <v>111409</v>
      </c>
      <c r="D188944" s="1"/>
      <c r="E188944" s="1" t="s">
        <v>111497</v>
      </c>
      <c r="G188944" s="1"/>
      <c r="H188944" s="1"/>
      <c r="I188944" s="1" t="s">
        <v>112</v>
      </c>
      <c r="J188944" s="1" t="s">
        <v>14</v>
      </c>
    </row>
    <row r="188945" spans="1:10" x14ac:dyDescent="0.25">
      <c r="B188945" s="1" t="s">
        <v>4312</v>
      </c>
      <c r="C188945" s="1" t="s">
        <v>9614</v>
      </c>
      <c r="D188945" s="1"/>
      <c r="E188945" s="1"/>
      <c r="G188945" s="1"/>
      <c r="H188945" s="1"/>
      <c r="I188945" s="1"/>
      <c r="J188945" s="1"/>
    </row>
    <row r="188946" spans="1:10" x14ac:dyDescent="0.25">
      <c r="A188946">
        <v>5498641</v>
      </c>
      <c r="B188946" s="1" t="s">
        <v>103061</v>
      </c>
      <c r="C188946" s="1" t="s">
        <v>111409</v>
      </c>
      <c r="D188946" s="1"/>
      <c r="E188946" s="1" t="s">
        <v>111498</v>
      </c>
      <c r="G188946" s="1"/>
      <c r="H188946" s="1"/>
      <c r="I188946" s="1" t="s">
        <v>112</v>
      </c>
      <c r="J188946" s="1" t="s">
        <v>14</v>
      </c>
    </row>
    <row r="188947" spans="1:10" x14ac:dyDescent="0.25">
      <c r="B188947" s="1" t="s">
        <v>25122</v>
      </c>
      <c r="C188947" s="1" t="s">
        <v>11844</v>
      </c>
      <c r="D188947" s="1"/>
      <c r="E188947" s="1"/>
      <c r="G188947" s="1"/>
      <c r="H188947" s="1"/>
      <c r="I188947" s="1"/>
      <c r="J188947" s="1"/>
    </row>
    <row r="188948" spans="1:10" x14ac:dyDescent="0.25">
      <c r="A188948">
        <v>5473230</v>
      </c>
      <c r="B188948" s="1" t="s">
        <v>101471</v>
      </c>
      <c r="C188948" s="1" t="s">
        <v>111409</v>
      </c>
      <c r="D188948" s="1"/>
      <c r="E188948" s="1" t="s">
        <v>111499</v>
      </c>
      <c r="G188948" s="1"/>
      <c r="H188948" s="1"/>
      <c r="I188948" s="1" t="s">
        <v>346</v>
      </c>
      <c r="J188948" s="1" t="s">
        <v>14</v>
      </c>
    </row>
    <row r="188949" spans="1:10" x14ac:dyDescent="0.25">
      <c r="B188949" s="1" t="s">
        <v>27922</v>
      </c>
      <c r="C188949" s="1" t="s">
        <v>107528</v>
      </c>
      <c r="D188949" s="1"/>
      <c r="E188949" s="1"/>
      <c r="G188949" s="1"/>
      <c r="H188949" s="1"/>
      <c r="I188949" s="1"/>
      <c r="J188949" s="1"/>
    </row>
    <row r="188950" spans="1:10" x14ac:dyDescent="0.25">
      <c r="A188950">
        <v>5499761</v>
      </c>
      <c r="B188950" s="1" t="s">
        <v>103160</v>
      </c>
      <c r="C188950" s="1" t="s">
        <v>111409</v>
      </c>
      <c r="D188950" s="1"/>
      <c r="E188950" s="1" t="s">
        <v>37926</v>
      </c>
      <c r="G188950" s="1"/>
      <c r="H188950" s="1"/>
      <c r="I188950" s="1" t="s">
        <v>22</v>
      </c>
      <c r="J188950" s="1" t="s">
        <v>70</v>
      </c>
    </row>
    <row r="188951" spans="1:10" x14ac:dyDescent="0.25">
      <c r="B188951" s="1" t="s">
        <v>107</v>
      </c>
      <c r="C188951" s="1" t="s">
        <v>94078</v>
      </c>
      <c r="D188951" s="1"/>
      <c r="E188951" s="1"/>
      <c r="G188951" s="1"/>
      <c r="H188951" s="1"/>
      <c r="I188951" s="1"/>
      <c r="J188951" s="1"/>
    </row>
    <row r="188952" spans="1:10" x14ac:dyDescent="0.25">
      <c r="A188952">
        <v>5490997</v>
      </c>
      <c r="B188952" s="1" t="s">
        <v>102749</v>
      </c>
      <c r="C188952" s="1" t="s">
        <v>111409</v>
      </c>
      <c r="D188952" s="1"/>
      <c r="E188952" s="1" t="s">
        <v>111500</v>
      </c>
      <c r="G188952" s="1"/>
      <c r="H188952" s="1"/>
      <c r="I188952" s="1" t="s">
        <v>112</v>
      </c>
      <c r="J188952" s="1" t="s">
        <v>14</v>
      </c>
    </row>
    <row r="188953" spans="1:10" x14ac:dyDescent="0.25">
      <c r="B188953" s="1" t="s">
        <v>18882</v>
      </c>
      <c r="C188953" s="1" t="s">
        <v>65162</v>
      </c>
      <c r="D188953" s="1"/>
      <c r="E188953" s="1"/>
      <c r="G188953" s="1"/>
      <c r="H188953" s="1"/>
      <c r="I188953" s="1"/>
      <c r="J188953" s="1"/>
    </row>
    <row r="188954" spans="1:10" x14ac:dyDescent="0.25">
      <c r="A188954">
        <v>5490998</v>
      </c>
      <c r="B188954" s="1" t="s">
        <v>102749</v>
      </c>
      <c r="C188954" s="1" t="s">
        <v>111409</v>
      </c>
      <c r="D188954" s="1"/>
      <c r="E188954" s="1" t="s">
        <v>111500</v>
      </c>
      <c r="G188954" s="1"/>
      <c r="H188954" s="1"/>
      <c r="I188954" s="1" t="s">
        <v>112</v>
      </c>
      <c r="J188954" s="1" t="s">
        <v>14</v>
      </c>
    </row>
    <row r="188955" spans="1:10" x14ac:dyDescent="0.25">
      <c r="B188955" s="1" t="s">
        <v>18882</v>
      </c>
      <c r="C188955" s="1" t="s">
        <v>23892</v>
      </c>
      <c r="D188955" s="1"/>
      <c r="E188955" s="1"/>
      <c r="G188955" s="1"/>
      <c r="H188955" s="1"/>
      <c r="I188955" s="1"/>
      <c r="J188955" s="1"/>
    </row>
    <row r="188956" spans="1:10" x14ac:dyDescent="0.25">
      <c r="A188956">
        <v>5467377</v>
      </c>
      <c r="B188956" s="1" t="s">
        <v>101160</v>
      </c>
      <c r="C188956" s="1" t="s">
        <v>111409</v>
      </c>
      <c r="D188956" s="1"/>
      <c r="E188956" s="1" t="s">
        <v>12690</v>
      </c>
      <c r="G188956" s="1"/>
      <c r="H188956" s="1"/>
      <c r="I188956" s="1" t="s">
        <v>86</v>
      </c>
      <c r="J188956" s="1" t="s">
        <v>14</v>
      </c>
    </row>
    <row r="188957" spans="1:10" x14ac:dyDescent="0.25">
      <c r="B188957" s="1" t="s">
        <v>111501</v>
      </c>
      <c r="C188957" s="1" t="s">
        <v>21304</v>
      </c>
      <c r="D188957" s="1"/>
      <c r="E188957" s="1"/>
      <c r="G188957" s="1"/>
      <c r="H188957" s="1"/>
      <c r="I188957" s="1"/>
      <c r="J188957" s="1"/>
    </row>
    <row r="188958" spans="1:10" x14ac:dyDescent="0.25">
      <c r="A188958">
        <v>5496142</v>
      </c>
      <c r="B188958" s="1" t="s">
        <v>102978</v>
      </c>
      <c r="C188958" s="1" t="s">
        <v>111409</v>
      </c>
      <c r="D188958" s="1"/>
      <c r="E188958" s="1" t="s">
        <v>111452</v>
      </c>
      <c r="G188958" s="1"/>
      <c r="H188958" s="1"/>
      <c r="I188958" s="1" t="s">
        <v>22</v>
      </c>
      <c r="J188958" s="1" t="s">
        <v>14</v>
      </c>
    </row>
    <row r="188959" spans="1:10" x14ac:dyDescent="0.25">
      <c r="B188959" s="1" t="s">
        <v>2088</v>
      </c>
      <c r="C188959" s="1" t="s">
        <v>24972</v>
      </c>
      <c r="D188959" s="1"/>
      <c r="E188959" s="1" t="s">
        <v>81077</v>
      </c>
      <c r="G188959" s="1"/>
      <c r="H188959" s="1"/>
      <c r="I188959" s="1"/>
      <c r="J188959" s="1"/>
    </row>
    <row r="188960" spans="1:10" x14ac:dyDescent="0.25">
      <c r="A188960">
        <v>5473476</v>
      </c>
      <c r="B188960" s="1" t="s">
        <v>101573</v>
      </c>
      <c r="C188960" s="1" t="s">
        <v>111409</v>
      </c>
      <c r="D188960" s="1"/>
      <c r="E188960" s="1" t="s">
        <v>111502</v>
      </c>
      <c r="G188960" s="1"/>
      <c r="H188960" s="1"/>
      <c r="I188960" s="1" t="s">
        <v>13</v>
      </c>
      <c r="J188960" s="1" t="s">
        <v>14</v>
      </c>
    </row>
    <row r="188961" spans="1:10" x14ac:dyDescent="0.25">
      <c r="B188961" s="1" t="s">
        <v>70371</v>
      </c>
      <c r="C188961" s="1" t="s">
        <v>18373</v>
      </c>
      <c r="D188961" s="1"/>
      <c r="E188961" s="1" t="s">
        <v>951</v>
      </c>
      <c r="G188961" s="1"/>
      <c r="H188961" s="1"/>
      <c r="I188961" s="1"/>
      <c r="J188961" s="1"/>
    </row>
    <row r="188962" spans="1:10" x14ac:dyDescent="0.25">
      <c r="A188962">
        <v>5473475</v>
      </c>
      <c r="B188962" s="1" t="s">
        <v>101573</v>
      </c>
      <c r="C188962" s="1" t="s">
        <v>111409</v>
      </c>
      <c r="D188962" s="1"/>
      <c r="E188962" s="1" t="s">
        <v>111502</v>
      </c>
      <c r="G188962" s="1"/>
      <c r="H188962" s="1"/>
      <c r="I188962" s="1" t="s">
        <v>13</v>
      </c>
      <c r="J188962" s="1" t="s">
        <v>14</v>
      </c>
    </row>
    <row r="188963" spans="1:10" x14ac:dyDescent="0.25">
      <c r="B188963" s="1" t="s">
        <v>70371</v>
      </c>
      <c r="C188963" s="1" t="s">
        <v>79924</v>
      </c>
      <c r="D188963" s="1"/>
      <c r="E188963" s="1" t="s">
        <v>951</v>
      </c>
      <c r="G188963" s="1"/>
      <c r="H188963" s="1"/>
      <c r="I188963" s="1"/>
      <c r="J188963" s="1"/>
    </row>
    <row r="188964" spans="1:10" x14ac:dyDescent="0.25">
      <c r="A188964">
        <v>5473474</v>
      </c>
      <c r="B188964" s="1" t="s">
        <v>101573</v>
      </c>
      <c r="C188964" s="1" t="s">
        <v>111409</v>
      </c>
      <c r="D188964" s="1"/>
      <c r="E188964" s="1" t="s">
        <v>111502</v>
      </c>
      <c r="G188964" s="1"/>
      <c r="H188964" s="1"/>
      <c r="I188964" s="1" t="s">
        <v>13</v>
      </c>
      <c r="J188964" s="1" t="s">
        <v>14</v>
      </c>
    </row>
    <row r="188965" spans="1:10" x14ac:dyDescent="0.25">
      <c r="B188965" s="1" t="s">
        <v>70371</v>
      </c>
      <c r="C188965" s="1" t="s">
        <v>73492</v>
      </c>
      <c r="D188965" s="1"/>
      <c r="E188965" s="1" t="s">
        <v>951</v>
      </c>
      <c r="G188965" s="1"/>
      <c r="H188965" s="1"/>
      <c r="I188965" s="1"/>
      <c r="J188965" s="1"/>
    </row>
    <row r="188966" spans="1:10" x14ac:dyDescent="0.25">
      <c r="A188966">
        <v>5473471</v>
      </c>
      <c r="B188966" s="1" t="s">
        <v>101573</v>
      </c>
      <c r="C188966" s="1" t="s">
        <v>111409</v>
      </c>
      <c r="D188966" s="1"/>
      <c r="E188966" s="1" t="s">
        <v>111502</v>
      </c>
      <c r="G188966" s="1"/>
      <c r="H188966" s="1"/>
      <c r="I188966" s="1" t="s">
        <v>13</v>
      </c>
      <c r="J188966" s="1" t="s">
        <v>14</v>
      </c>
    </row>
    <row r="188967" spans="1:10" x14ac:dyDescent="0.25">
      <c r="B188967" s="1" t="s">
        <v>70371</v>
      </c>
      <c r="C188967" s="1" t="s">
        <v>26340</v>
      </c>
      <c r="D188967" s="1"/>
      <c r="E188967" s="1" t="s">
        <v>951</v>
      </c>
      <c r="G188967" s="1"/>
      <c r="H188967" s="1"/>
      <c r="I188967" s="1"/>
      <c r="J188967" s="1"/>
    </row>
    <row r="188968" spans="1:10" x14ac:dyDescent="0.25">
      <c r="A188968">
        <v>5473472</v>
      </c>
      <c r="B188968" s="1" t="s">
        <v>101573</v>
      </c>
      <c r="C188968" s="1" t="s">
        <v>111409</v>
      </c>
      <c r="D188968" s="1"/>
      <c r="E188968" s="1" t="s">
        <v>111502</v>
      </c>
      <c r="G188968" s="1"/>
      <c r="H188968" s="1"/>
      <c r="I188968" s="1" t="s">
        <v>13</v>
      </c>
      <c r="J188968" s="1" t="s">
        <v>14</v>
      </c>
    </row>
    <row r="188969" spans="1:10" x14ac:dyDescent="0.25">
      <c r="B188969" s="1" t="s">
        <v>70371</v>
      </c>
      <c r="C188969" s="1" t="s">
        <v>38416</v>
      </c>
      <c r="D188969" s="1"/>
      <c r="E188969" s="1" t="s">
        <v>951</v>
      </c>
      <c r="G188969" s="1"/>
      <c r="H188969" s="1"/>
      <c r="I188969" s="1"/>
      <c r="J188969" s="1"/>
    </row>
    <row r="188970" spans="1:10" x14ac:dyDescent="0.25">
      <c r="A188970">
        <v>5473469</v>
      </c>
      <c r="B188970" s="1" t="s">
        <v>101573</v>
      </c>
      <c r="C188970" s="1" t="s">
        <v>111409</v>
      </c>
      <c r="D188970" s="1"/>
      <c r="E188970" s="1" t="s">
        <v>111503</v>
      </c>
      <c r="G188970" s="1"/>
      <c r="H188970" s="1"/>
      <c r="I188970" s="1" t="s">
        <v>112</v>
      </c>
      <c r="J188970" s="1" t="s">
        <v>14</v>
      </c>
    </row>
    <row r="188971" spans="1:10" x14ac:dyDescent="0.25">
      <c r="B188971" s="1" t="s">
        <v>34639</v>
      </c>
      <c r="C188971" s="1" t="s">
        <v>39519</v>
      </c>
      <c r="D188971" s="1"/>
      <c r="E188971" s="1"/>
      <c r="G188971" s="1"/>
      <c r="H188971" s="1"/>
      <c r="I188971" s="1"/>
      <c r="J188971" s="1"/>
    </row>
    <row r="188972" spans="1:10" x14ac:dyDescent="0.25">
      <c r="A188972">
        <v>5498737</v>
      </c>
      <c r="B188972" s="1" t="s">
        <v>103061</v>
      </c>
      <c r="C188972" s="1" t="s">
        <v>111409</v>
      </c>
      <c r="D188972" s="1"/>
      <c r="E188972" s="1" t="s">
        <v>111504</v>
      </c>
      <c r="G188972" s="1"/>
      <c r="H188972" s="1"/>
      <c r="I188972" s="1" t="s">
        <v>346</v>
      </c>
      <c r="J188972" s="1" t="s">
        <v>14</v>
      </c>
    </row>
    <row r="188973" spans="1:10" x14ac:dyDescent="0.25">
      <c r="B188973" s="1" t="s">
        <v>111505</v>
      </c>
      <c r="C188973" s="1" t="s">
        <v>111506</v>
      </c>
      <c r="D188973" s="1"/>
      <c r="E188973" s="1" t="s">
        <v>111507</v>
      </c>
      <c r="G188973" s="1"/>
      <c r="H188973" s="1"/>
      <c r="I188973" s="1"/>
      <c r="J188973" s="1"/>
    </row>
    <row r="188974" spans="1:10" x14ac:dyDescent="0.25">
      <c r="A188974">
        <v>5499284</v>
      </c>
      <c r="B188974" s="1" t="s">
        <v>103160</v>
      </c>
      <c r="C188974" s="1" t="s">
        <v>111409</v>
      </c>
      <c r="D188974" s="1"/>
      <c r="E188974" s="1" t="s">
        <v>111508</v>
      </c>
      <c r="G188974" s="1"/>
      <c r="H188974" s="1"/>
      <c r="I188974" s="1" t="s">
        <v>86</v>
      </c>
      <c r="J188974" s="1" t="s">
        <v>70</v>
      </c>
    </row>
    <row r="188975" spans="1:10" x14ac:dyDescent="0.25">
      <c r="B188975" s="1" t="s">
        <v>107</v>
      </c>
      <c r="C188975" s="1" t="s">
        <v>41352</v>
      </c>
      <c r="D188975" s="1"/>
      <c r="E188975" s="1" t="s">
        <v>951</v>
      </c>
      <c r="G188975" s="1"/>
      <c r="H188975" s="1"/>
      <c r="I188975" s="1"/>
      <c r="J188975" s="1"/>
    </row>
    <row r="188976" spans="1:10" x14ac:dyDescent="0.25">
      <c r="A188976">
        <v>5490736</v>
      </c>
      <c r="B188976" s="1" t="s">
        <v>102749</v>
      </c>
      <c r="C188976" s="1" t="s">
        <v>111409</v>
      </c>
      <c r="D188976" s="1"/>
      <c r="E188976" s="1" t="s">
        <v>109887</v>
      </c>
      <c r="G188976" s="1"/>
      <c r="H188976" s="1"/>
      <c r="I188976" s="1" t="s">
        <v>112</v>
      </c>
      <c r="J188976" s="1" t="s">
        <v>14</v>
      </c>
    </row>
    <row r="188977" spans="1:10" x14ac:dyDescent="0.25">
      <c r="B188977" s="1" t="s">
        <v>105681</v>
      </c>
      <c r="C188977" s="1" t="s">
        <v>88701</v>
      </c>
      <c r="D188977" s="1"/>
      <c r="E188977" s="1"/>
      <c r="G188977" s="1"/>
      <c r="H188977" s="1"/>
      <c r="I188977" s="1"/>
      <c r="J188977" s="1"/>
    </row>
    <row r="188978" spans="1:10" x14ac:dyDescent="0.25">
      <c r="A188978">
        <v>5475207</v>
      </c>
      <c r="B188978" s="1" t="s">
        <v>101573</v>
      </c>
      <c r="C188978" s="1" t="s">
        <v>111409</v>
      </c>
      <c r="D188978" s="1"/>
      <c r="E188978" s="1" t="s">
        <v>111509</v>
      </c>
      <c r="G188978" s="1"/>
      <c r="H188978" s="1"/>
      <c r="I188978" s="1" t="s">
        <v>22</v>
      </c>
      <c r="J188978" s="1" t="s">
        <v>14</v>
      </c>
    </row>
    <row r="188979" spans="1:10" x14ac:dyDescent="0.25">
      <c r="B188979" s="1" t="s">
        <v>6600</v>
      </c>
      <c r="C188979" s="1" t="s">
        <v>103663</v>
      </c>
      <c r="D188979" s="1"/>
      <c r="E188979" s="1"/>
      <c r="G188979" s="1"/>
      <c r="H188979" s="1"/>
      <c r="I188979" s="1"/>
      <c r="J188979" s="1"/>
    </row>
    <row r="188980" spans="1:10" x14ac:dyDescent="0.25">
      <c r="A188980">
        <v>5469181</v>
      </c>
      <c r="B188980" s="1" t="s">
        <v>101287</v>
      </c>
      <c r="C188980" s="1" t="s">
        <v>111409</v>
      </c>
      <c r="D188980" s="1"/>
      <c r="E188980" s="1" t="s">
        <v>111510</v>
      </c>
      <c r="G188980" s="1"/>
      <c r="H188980" s="1"/>
      <c r="I188980" s="1" t="s">
        <v>346</v>
      </c>
      <c r="J188980" s="1" t="s">
        <v>14</v>
      </c>
    </row>
    <row r="188981" spans="1:10" x14ac:dyDescent="0.25">
      <c r="B188981" s="1" t="s">
        <v>36292</v>
      </c>
      <c r="C188981" s="1" t="s">
        <v>23716</v>
      </c>
      <c r="D188981" s="1"/>
      <c r="E188981" s="1"/>
      <c r="G188981" s="1"/>
      <c r="H188981" s="1"/>
      <c r="I188981" s="1"/>
      <c r="J188981" s="1"/>
    </row>
    <row r="188982" spans="1:10" x14ac:dyDescent="0.25">
      <c r="A188982">
        <v>5469480</v>
      </c>
      <c r="B188982" s="1" t="s">
        <v>101287</v>
      </c>
      <c r="C188982" s="1" t="s">
        <v>111409</v>
      </c>
      <c r="D188982" s="1"/>
      <c r="E188982" s="1" t="s">
        <v>111511</v>
      </c>
      <c r="G188982" s="1"/>
      <c r="H188982" s="1"/>
      <c r="I188982" s="1" t="s">
        <v>112</v>
      </c>
      <c r="J188982" s="1" t="s">
        <v>14</v>
      </c>
    </row>
    <row r="188983" spans="1:10" x14ac:dyDescent="0.25">
      <c r="B188983" s="1" t="s">
        <v>91893</v>
      </c>
      <c r="C188983" s="1" t="s">
        <v>100528</v>
      </c>
      <c r="D188983" s="1"/>
      <c r="E188983" s="1"/>
      <c r="G188983" s="1"/>
      <c r="H188983" s="1"/>
      <c r="I188983" s="1"/>
      <c r="J188983" s="1"/>
    </row>
    <row r="188984" spans="1:10" x14ac:dyDescent="0.25">
      <c r="A188984">
        <v>5469632</v>
      </c>
      <c r="B188984" s="1" t="s">
        <v>101287</v>
      </c>
      <c r="C188984" s="1" t="s">
        <v>111409</v>
      </c>
      <c r="D188984" s="1"/>
      <c r="E188984" s="1" t="s">
        <v>102397</v>
      </c>
      <c r="G188984" s="1"/>
      <c r="H188984" s="1"/>
      <c r="I188984" s="1" t="s">
        <v>112</v>
      </c>
      <c r="J188984" s="1" t="s">
        <v>14</v>
      </c>
    </row>
    <row r="188985" spans="1:10" x14ac:dyDescent="0.25">
      <c r="B188985" s="1" t="s">
        <v>44632</v>
      </c>
      <c r="C188985" s="1" t="s">
        <v>50847</v>
      </c>
      <c r="D188985" s="1"/>
      <c r="E188985" s="1"/>
      <c r="G188985" s="1"/>
      <c r="H188985" s="1"/>
      <c r="I188985" s="1"/>
      <c r="J188985" s="1"/>
    </row>
    <row r="188986" spans="1:10" x14ac:dyDescent="0.25">
      <c r="A188986">
        <v>5496297</v>
      </c>
      <c r="B188986" s="1" t="s">
        <v>102978</v>
      </c>
      <c r="C188986" s="1" t="s">
        <v>111512</v>
      </c>
      <c r="D188986" s="1"/>
      <c r="E188986" s="1" t="s">
        <v>101673</v>
      </c>
      <c r="G188986" s="1"/>
      <c r="H188986" s="1"/>
      <c r="I188986" s="1" t="s">
        <v>346</v>
      </c>
      <c r="J188986" s="1" t="s">
        <v>14</v>
      </c>
    </row>
    <row r="188987" spans="1:10" x14ac:dyDescent="0.25">
      <c r="B188987" s="1" t="s">
        <v>2077</v>
      </c>
      <c r="C188987" s="1" t="s">
        <v>111513</v>
      </c>
      <c r="D188987" s="1"/>
      <c r="E188987" s="1"/>
      <c r="G188987" s="1"/>
      <c r="H188987" s="1"/>
      <c r="I188987" s="1"/>
      <c r="J188987" s="1"/>
    </row>
    <row r="188988" spans="1:10" x14ac:dyDescent="0.25">
      <c r="A188988">
        <v>5499736</v>
      </c>
      <c r="B188988" s="1" t="s">
        <v>103160</v>
      </c>
      <c r="C188988" s="1" t="s">
        <v>111512</v>
      </c>
      <c r="D188988" s="1"/>
      <c r="E188988" s="1" t="s">
        <v>111514</v>
      </c>
      <c r="G188988" s="1"/>
      <c r="H188988" s="1"/>
      <c r="I188988" s="1" t="s">
        <v>86</v>
      </c>
      <c r="J188988" s="1" t="s">
        <v>14</v>
      </c>
    </row>
    <row r="188989" spans="1:10" x14ac:dyDescent="0.25">
      <c r="B188989" s="1" t="s">
        <v>53793</v>
      </c>
      <c r="C188989" s="1" t="s">
        <v>111515</v>
      </c>
      <c r="D188989" s="1"/>
      <c r="E188989" s="1"/>
      <c r="G188989" s="1"/>
      <c r="H188989" s="1"/>
      <c r="I188989" s="1"/>
      <c r="J188989" s="1"/>
    </row>
    <row r="188990" spans="1:10" x14ac:dyDescent="0.25">
      <c r="A188990">
        <v>5501898</v>
      </c>
      <c r="B188990" s="1" t="s">
        <v>103244</v>
      </c>
      <c r="C188990" s="1" t="s">
        <v>111512</v>
      </c>
      <c r="D188990" s="1"/>
      <c r="E188990" s="1" t="s">
        <v>111516</v>
      </c>
      <c r="G188990" s="1"/>
      <c r="H188990" s="1"/>
      <c r="I188990" s="1" t="s">
        <v>22</v>
      </c>
      <c r="J188990" s="1" t="s">
        <v>14</v>
      </c>
    </row>
    <row r="188991" spans="1:10" x14ac:dyDescent="0.25">
      <c r="B188991" s="1" t="s">
        <v>60018</v>
      </c>
      <c r="C188991" s="1" t="s">
        <v>21685</v>
      </c>
      <c r="D188991" s="1"/>
      <c r="E188991" s="1"/>
      <c r="G188991" s="1"/>
      <c r="H188991" s="1"/>
      <c r="I188991" s="1"/>
      <c r="J188991" s="1"/>
    </row>
    <row r="188992" spans="1:10" x14ac:dyDescent="0.25">
      <c r="A188992">
        <v>5473473</v>
      </c>
      <c r="B188992" s="1" t="s">
        <v>101573</v>
      </c>
      <c r="C188992" s="1" t="s">
        <v>111512</v>
      </c>
      <c r="D188992" s="1"/>
      <c r="E188992" s="1" t="s">
        <v>111502</v>
      </c>
      <c r="G188992" s="1"/>
      <c r="H188992" s="1"/>
      <c r="I188992" s="1" t="s">
        <v>13</v>
      </c>
      <c r="J188992" s="1" t="s">
        <v>14</v>
      </c>
    </row>
    <row r="188993" spans="1:10" x14ac:dyDescent="0.25">
      <c r="B188993" s="1" t="s">
        <v>70371</v>
      </c>
      <c r="C188993" s="1" t="s">
        <v>4602</v>
      </c>
      <c r="D188993" s="1"/>
      <c r="E188993" s="1" t="s">
        <v>951</v>
      </c>
      <c r="G188993" s="1"/>
      <c r="H188993" s="1"/>
      <c r="I188993" s="1"/>
      <c r="J188993" s="1"/>
    </row>
    <row r="188994" spans="1:10" x14ac:dyDescent="0.25">
      <c r="A188994">
        <v>5496108</v>
      </c>
      <c r="B188994" s="1" t="s">
        <v>102978</v>
      </c>
      <c r="C188994" s="1" t="s">
        <v>111512</v>
      </c>
      <c r="D188994" s="1"/>
      <c r="E188994" s="1" t="s">
        <v>111517</v>
      </c>
      <c r="G188994" s="1"/>
      <c r="H188994" s="1"/>
      <c r="I188994" s="1" t="s">
        <v>22</v>
      </c>
      <c r="J188994" s="1" t="s">
        <v>14</v>
      </c>
    </row>
    <row r="188995" spans="1:10" x14ac:dyDescent="0.25">
      <c r="B188995" s="1" t="s">
        <v>81826</v>
      </c>
      <c r="C188995" s="1" t="s">
        <v>8140</v>
      </c>
      <c r="D188995" s="1"/>
      <c r="E188995" s="1"/>
      <c r="G188995" s="1"/>
      <c r="H188995" s="1"/>
      <c r="I188995" s="1"/>
      <c r="J188995" s="1"/>
    </row>
    <row r="188996" spans="1:10" x14ac:dyDescent="0.25">
      <c r="A188996">
        <v>5500636</v>
      </c>
      <c r="B188996" s="1" t="s">
        <v>103244</v>
      </c>
      <c r="C188996" s="1" t="s">
        <v>111512</v>
      </c>
      <c r="D188996" s="1"/>
      <c r="E188996" s="1" t="s">
        <v>111518</v>
      </c>
      <c r="G188996" s="1"/>
      <c r="H188996" s="1"/>
      <c r="I188996" s="1" t="s">
        <v>22</v>
      </c>
      <c r="J188996" s="1" t="s">
        <v>14</v>
      </c>
    </row>
    <row r="188997" spans="1:10" x14ac:dyDescent="0.25">
      <c r="B188997" s="1" t="s">
        <v>68561</v>
      </c>
      <c r="C188997" s="1" t="s">
        <v>41880</v>
      </c>
      <c r="D188997" s="1"/>
      <c r="E188997" s="1"/>
      <c r="G188997" s="1"/>
      <c r="H188997" s="1"/>
      <c r="I188997" s="1"/>
      <c r="J188997" s="1"/>
    </row>
    <row r="188998" spans="1:10" x14ac:dyDescent="0.25">
      <c r="A188998">
        <v>5500638</v>
      </c>
      <c r="B188998" s="1" t="s">
        <v>103244</v>
      </c>
      <c r="C188998" s="1" t="s">
        <v>111512</v>
      </c>
      <c r="D188998" s="1"/>
      <c r="E188998" s="1" t="s">
        <v>111518</v>
      </c>
      <c r="G188998" s="1"/>
      <c r="H188998" s="1"/>
      <c r="I188998" s="1" t="s">
        <v>22</v>
      </c>
      <c r="J188998" s="1" t="s">
        <v>14</v>
      </c>
    </row>
    <row r="188999" spans="1:10" x14ac:dyDescent="0.25">
      <c r="B188999" s="1" t="s">
        <v>68561</v>
      </c>
      <c r="C188999" s="1" t="s">
        <v>26701</v>
      </c>
      <c r="D188999" s="1"/>
      <c r="E188999" s="1"/>
      <c r="G188999" s="1"/>
      <c r="H188999" s="1"/>
      <c r="I188999" s="1"/>
      <c r="J188999" s="1"/>
    </row>
    <row r="189000" spans="1:10" x14ac:dyDescent="0.25">
      <c r="A189000">
        <v>5496613</v>
      </c>
      <c r="B189000" s="1" t="s">
        <v>102978</v>
      </c>
      <c r="C189000" s="1" t="s">
        <v>111512</v>
      </c>
      <c r="D189000" s="1"/>
      <c r="E189000" s="1" t="s">
        <v>111435</v>
      </c>
      <c r="G189000" s="1"/>
      <c r="H189000" s="1"/>
      <c r="I189000" s="1" t="s">
        <v>86</v>
      </c>
      <c r="J189000" s="1" t="s">
        <v>14</v>
      </c>
    </row>
    <row r="189001" spans="1:10" x14ac:dyDescent="0.25">
      <c r="B189001" s="1" t="s">
        <v>53215</v>
      </c>
      <c r="C189001" s="1" t="s">
        <v>4612</v>
      </c>
      <c r="D189001" s="1"/>
      <c r="E189001" s="1"/>
      <c r="G189001" s="1"/>
      <c r="H189001" s="1"/>
      <c r="I189001" s="1"/>
      <c r="J189001" s="1"/>
    </row>
    <row r="189002" spans="1:10" x14ac:dyDescent="0.25">
      <c r="A189002">
        <v>5496528</v>
      </c>
      <c r="B189002" s="1" t="s">
        <v>102978</v>
      </c>
      <c r="C189002" s="1" t="s">
        <v>111512</v>
      </c>
      <c r="D189002" s="1"/>
      <c r="E189002" s="1" t="s">
        <v>111519</v>
      </c>
      <c r="G189002" s="1"/>
      <c r="H189002" s="1"/>
      <c r="I189002" s="1" t="s">
        <v>22</v>
      </c>
      <c r="J189002" s="1" t="s">
        <v>14</v>
      </c>
    </row>
    <row r="189003" spans="1:10" x14ac:dyDescent="0.25">
      <c r="B189003" s="1" t="s">
        <v>17577</v>
      </c>
      <c r="C189003" s="1" t="s">
        <v>53466</v>
      </c>
      <c r="D189003" s="1"/>
      <c r="E189003" s="1"/>
      <c r="G189003" s="1"/>
      <c r="H189003" s="1"/>
      <c r="I189003" s="1"/>
      <c r="J189003" s="1"/>
    </row>
    <row r="189004" spans="1:10" x14ac:dyDescent="0.25">
      <c r="A189004">
        <v>5500783</v>
      </c>
      <c r="B189004" s="1" t="s">
        <v>103244</v>
      </c>
      <c r="C189004" s="1" t="s">
        <v>111512</v>
      </c>
      <c r="D189004" s="1"/>
      <c r="E189004" s="1" t="s">
        <v>111520</v>
      </c>
      <c r="G189004" s="1"/>
      <c r="H189004" s="1"/>
      <c r="I189004" s="1" t="s">
        <v>13</v>
      </c>
      <c r="J189004" s="1" t="s">
        <v>14</v>
      </c>
    </row>
    <row r="189005" spans="1:10" x14ac:dyDescent="0.25">
      <c r="B189005" s="1" t="s">
        <v>36125</v>
      </c>
      <c r="C189005" s="1" t="s">
        <v>39426</v>
      </c>
      <c r="D189005" s="1"/>
      <c r="E189005" s="1"/>
      <c r="G189005" s="1"/>
      <c r="H189005" s="1"/>
      <c r="I189005" s="1"/>
      <c r="J189005" s="1"/>
    </row>
    <row r="189006" spans="1:10" x14ac:dyDescent="0.25">
      <c r="A189006">
        <v>5500944</v>
      </c>
      <c r="B189006" s="1" t="s">
        <v>103244</v>
      </c>
      <c r="C189006" s="1" t="s">
        <v>111512</v>
      </c>
      <c r="D189006" s="1"/>
      <c r="E189006" s="1" t="s">
        <v>111521</v>
      </c>
      <c r="G189006" s="1"/>
      <c r="H189006" s="1"/>
      <c r="I189006" s="1" t="s">
        <v>112</v>
      </c>
      <c r="J189006" s="1" t="s">
        <v>14</v>
      </c>
    </row>
    <row r="189007" spans="1:10" x14ac:dyDescent="0.25">
      <c r="B189007" s="1" t="s">
        <v>75061</v>
      </c>
      <c r="C189007" s="1" t="s">
        <v>82796</v>
      </c>
      <c r="D189007" s="1"/>
      <c r="E189007" s="1"/>
      <c r="G189007" s="1"/>
      <c r="H189007" s="1"/>
      <c r="I189007" s="1"/>
      <c r="J189007" s="1"/>
    </row>
    <row r="189008" spans="1:10" x14ac:dyDescent="0.25">
      <c r="A189008">
        <v>5496534</v>
      </c>
      <c r="B189008" s="1" t="s">
        <v>102978</v>
      </c>
      <c r="C189008" s="1" t="s">
        <v>111512</v>
      </c>
      <c r="D189008" s="1"/>
      <c r="E189008" s="1" t="s">
        <v>111522</v>
      </c>
      <c r="G189008" s="1"/>
      <c r="H189008" s="1"/>
      <c r="I189008" s="1" t="s">
        <v>22</v>
      </c>
      <c r="J189008" s="1" t="s">
        <v>14</v>
      </c>
    </row>
    <row r="189009" spans="1:10" x14ac:dyDescent="0.25">
      <c r="B189009" s="1" t="s">
        <v>100440</v>
      </c>
      <c r="C189009" s="1" t="s">
        <v>33972</v>
      </c>
      <c r="D189009" s="1"/>
      <c r="E189009" s="1" t="s">
        <v>111523</v>
      </c>
      <c r="G189009" s="1"/>
      <c r="H189009" s="1"/>
      <c r="I189009" s="1"/>
      <c r="J189009" s="1"/>
    </row>
    <row r="189010" spans="1:10" x14ac:dyDescent="0.25">
      <c r="A189010">
        <v>5498811</v>
      </c>
      <c r="B189010" s="1" t="s">
        <v>103061</v>
      </c>
      <c r="C189010" s="1" t="s">
        <v>111512</v>
      </c>
      <c r="D189010" s="1"/>
      <c r="E189010" s="1" t="s">
        <v>111524</v>
      </c>
      <c r="G189010" s="1"/>
      <c r="H189010" s="1"/>
      <c r="I189010" s="1" t="s">
        <v>22</v>
      </c>
      <c r="J189010" s="1" t="s">
        <v>14</v>
      </c>
    </row>
    <row r="189011" spans="1:10" x14ac:dyDescent="0.25">
      <c r="B189011" s="1" t="s">
        <v>111525</v>
      </c>
      <c r="C189011" s="1" t="s">
        <v>82510</v>
      </c>
      <c r="D189011" s="1"/>
      <c r="E189011" s="1"/>
      <c r="G189011" s="1"/>
      <c r="H189011" s="1"/>
      <c r="I189011" s="1"/>
      <c r="J189011" s="1"/>
    </row>
    <row r="189012" spans="1:10" x14ac:dyDescent="0.25">
      <c r="A189012">
        <v>5496608</v>
      </c>
      <c r="B189012" s="1" t="s">
        <v>102978</v>
      </c>
      <c r="C189012" s="1" t="s">
        <v>111512</v>
      </c>
      <c r="D189012" s="1"/>
      <c r="E189012" s="1" t="s">
        <v>111526</v>
      </c>
      <c r="G189012" s="1"/>
      <c r="H189012" s="1"/>
      <c r="I189012" s="1" t="s">
        <v>13</v>
      </c>
      <c r="J189012" s="1" t="s">
        <v>14</v>
      </c>
    </row>
    <row r="189013" spans="1:10" x14ac:dyDescent="0.25">
      <c r="B189013" s="1" t="s">
        <v>37948</v>
      </c>
      <c r="C189013" s="1" t="s">
        <v>78385</v>
      </c>
      <c r="D189013" s="1"/>
      <c r="E189013" s="1"/>
      <c r="G189013" s="1"/>
      <c r="H189013" s="1"/>
      <c r="I189013" s="1"/>
      <c r="J189013" s="1"/>
    </row>
    <row r="189014" spans="1:10" x14ac:dyDescent="0.25">
      <c r="A189014">
        <v>5496610</v>
      </c>
      <c r="B189014" s="1" t="s">
        <v>102978</v>
      </c>
      <c r="C189014" s="1" t="s">
        <v>111512</v>
      </c>
      <c r="D189014" s="1"/>
      <c r="E189014" s="1" t="s">
        <v>111526</v>
      </c>
      <c r="G189014" s="1"/>
      <c r="H189014" s="1"/>
      <c r="I189014" s="1" t="s">
        <v>13</v>
      </c>
      <c r="J189014" s="1" t="s">
        <v>14</v>
      </c>
    </row>
    <row r="189015" spans="1:10" x14ac:dyDescent="0.25">
      <c r="B189015" s="1" t="s">
        <v>37948</v>
      </c>
      <c r="C189015" s="1" t="s">
        <v>48080</v>
      </c>
      <c r="D189015" s="1"/>
      <c r="E189015" s="1"/>
      <c r="G189015" s="1"/>
      <c r="H189015" s="1"/>
      <c r="I189015" s="1"/>
      <c r="J189015" s="1"/>
    </row>
    <row r="189016" spans="1:10" x14ac:dyDescent="0.25">
      <c r="A189016">
        <v>5496455</v>
      </c>
      <c r="B189016" s="1" t="s">
        <v>102978</v>
      </c>
      <c r="C189016" s="1" t="s">
        <v>111512</v>
      </c>
      <c r="D189016" s="1"/>
      <c r="E189016" s="1" t="s">
        <v>111527</v>
      </c>
      <c r="G189016" s="1"/>
      <c r="H189016" s="1"/>
      <c r="I189016" s="1" t="s">
        <v>13</v>
      </c>
      <c r="J189016" s="1" t="s">
        <v>14</v>
      </c>
    </row>
    <row r="189017" spans="1:10" x14ac:dyDescent="0.25">
      <c r="B189017" s="1" t="s">
        <v>111528</v>
      </c>
      <c r="C189017" s="1" t="s">
        <v>3084</v>
      </c>
      <c r="D189017" s="1"/>
      <c r="E189017" s="1"/>
      <c r="G189017" s="1"/>
      <c r="H189017" s="1"/>
      <c r="I189017" s="1"/>
      <c r="J189017" s="1"/>
    </row>
    <row r="189018" spans="1:10" x14ac:dyDescent="0.25">
      <c r="A189018">
        <v>5414371</v>
      </c>
      <c r="B189018" s="1" t="s">
        <v>98088</v>
      </c>
      <c r="C189018" s="1" t="s">
        <v>111512</v>
      </c>
      <c r="D189018" s="1"/>
      <c r="E189018" s="1" t="s">
        <v>111529</v>
      </c>
      <c r="G189018" s="1"/>
      <c r="H189018" s="1"/>
      <c r="I189018" s="1" t="s">
        <v>13</v>
      </c>
      <c r="J189018" s="1" t="s">
        <v>14</v>
      </c>
    </row>
    <row r="189019" spans="1:10" x14ac:dyDescent="0.25">
      <c r="B189019" s="1" t="s">
        <v>68584</v>
      </c>
      <c r="C189019" s="1" t="s">
        <v>1263</v>
      </c>
      <c r="D189019" s="1"/>
      <c r="E189019" s="1"/>
      <c r="G189019" s="1"/>
      <c r="H189019" s="1"/>
      <c r="I189019" s="1"/>
      <c r="J189019" s="1"/>
    </row>
    <row r="189020" spans="1:10" x14ac:dyDescent="0.25">
      <c r="A189020">
        <v>5496565</v>
      </c>
      <c r="B189020" s="1" t="s">
        <v>102978</v>
      </c>
      <c r="C189020" s="1" t="s">
        <v>111512</v>
      </c>
      <c r="D189020" s="1"/>
      <c r="E189020" s="1" t="s">
        <v>111530</v>
      </c>
      <c r="G189020" s="1"/>
      <c r="H189020" s="1"/>
      <c r="I189020" s="1" t="s">
        <v>22</v>
      </c>
      <c r="J189020" s="1" t="s">
        <v>14</v>
      </c>
    </row>
    <row r="189021" spans="1:10" x14ac:dyDescent="0.25">
      <c r="B189021" s="1" t="s">
        <v>55590</v>
      </c>
      <c r="C189021" s="1" t="s">
        <v>9248</v>
      </c>
      <c r="D189021" s="1"/>
      <c r="E189021" s="1"/>
      <c r="G189021" s="1"/>
      <c r="H189021" s="1"/>
      <c r="I189021" s="1"/>
      <c r="J189021" s="1"/>
    </row>
    <row r="189022" spans="1:10" x14ac:dyDescent="0.25">
      <c r="A189022">
        <v>5496574</v>
      </c>
      <c r="B189022" s="1" t="s">
        <v>102978</v>
      </c>
      <c r="C189022" s="1" t="s">
        <v>111512</v>
      </c>
      <c r="D189022" s="1"/>
      <c r="E189022" s="1" t="s">
        <v>96070</v>
      </c>
      <c r="G189022" s="1"/>
      <c r="H189022" s="1"/>
      <c r="I189022" s="1" t="s">
        <v>112</v>
      </c>
      <c r="J189022" s="1" t="s">
        <v>14</v>
      </c>
    </row>
    <row r="189023" spans="1:10" x14ac:dyDescent="0.25">
      <c r="B189023" s="1" t="s">
        <v>111531</v>
      </c>
      <c r="C189023" s="1" t="s">
        <v>48946</v>
      </c>
      <c r="D189023" s="1"/>
      <c r="E189023" s="1"/>
      <c r="G189023" s="1"/>
      <c r="H189023" s="1"/>
      <c r="I189023" s="1"/>
      <c r="J189023" s="1"/>
    </row>
    <row r="189024" spans="1:10" x14ac:dyDescent="0.25">
      <c r="A189024">
        <v>5496571</v>
      </c>
      <c r="B189024" s="1" t="s">
        <v>102978</v>
      </c>
      <c r="C189024" s="1" t="s">
        <v>111512</v>
      </c>
      <c r="D189024" s="1"/>
      <c r="E189024" s="1" t="s">
        <v>106012</v>
      </c>
      <c r="G189024" s="1"/>
      <c r="H189024" s="1"/>
      <c r="I189024" s="1" t="s">
        <v>112</v>
      </c>
      <c r="J189024" s="1" t="s">
        <v>14</v>
      </c>
    </row>
    <row r="189025" spans="1:10" x14ac:dyDescent="0.25">
      <c r="B189025" s="1" t="s">
        <v>41159</v>
      </c>
      <c r="C189025" s="1" t="s">
        <v>31465</v>
      </c>
      <c r="D189025" s="1"/>
      <c r="E189025" s="1" t="s">
        <v>1941</v>
      </c>
      <c r="G189025" s="1"/>
      <c r="H189025" s="1"/>
      <c r="I189025" s="1"/>
      <c r="J189025" s="1"/>
    </row>
    <row r="189026" spans="1:10" x14ac:dyDescent="0.25">
      <c r="A189026">
        <v>5496573</v>
      </c>
      <c r="B189026" s="1" t="s">
        <v>102978</v>
      </c>
      <c r="C189026" s="1" t="s">
        <v>111512</v>
      </c>
      <c r="D189026" s="1"/>
      <c r="E189026" s="1" t="s">
        <v>111532</v>
      </c>
      <c r="G189026" s="1"/>
      <c r="H189026" s="1"/>
      <c r="I189026" s="1" t="s">
        <v>112</v>
      </c>
      <c r="J189026" s="1" t="s">
        <v>14</v>
      </c>
    </row>
    <row r="189027" spans="1:10" x14ac:dyDescent="0.25">
      <c r="B189027" s="1" t="s">
        <v>93976</v>
      </c>
      <c r="C189027" s="1" t="s">
        <v>64377</v>
      </c>
      <c r="D189027" s="1"/>
      <c r="E189027" s="1" t="s">
        <v>111533</v>
      </c>
      <c r="G189027" s="1"/>
      <c r="H189027" s="1"/>
      <c r="I189027" s="1"/>
      <c r="J189027" s="1"/>
    </row>
    <row r="189028" spans="1:10" x14ac:dyDescent="0.25">
      <c r="A189028">
        <v>5496568</v>
      </c>
      <c r="B189028" s="1" t="s">
        <v>102978</v>
      </c>
      <c r="C189028" s="1" t="s">
        <v>111512</v>
      </c>
      <c r="D189028" s="1"/>
      <c r="E189028" s="1" t="s">
        <v>88892</v>
      </c>
      <c r="G189028" s="1"/>
      <c r="H189028" s="1"/>
      <c r="I189028" s="1" t="s">
        <v>13</v>
      </c>
      <c r="J189028" s="1" t="s">
        <v>14</v>
      </c>
    </row>
    <row r="189029" spans="1:10" x14ac:dyDescent="0.25">
      <c r="B189029" s="1" t="s">
        <v>35621</v>
      </c>
      <c r="C189029" s="1" t="s">
        <v>63201</v>
      </c>
      <c r="D189029" s="1"/>
      <c r="E189029" s="1"/>
      <c r="G189029" s="1"/>
      <c r="H189029" s="1"/>
      <c r="I189029" s="1"/>
      <c r="J189029" s="1"/>
    </row>
    <row r="189030" spans="1:10" x14ac:dyDescent="0.25">
      <c r="A189030">
        <v>4991948</v>
      </c>
      <c r="B189030" s="1" t="s">
        <v>68864</v>
      </c>
      <c r="C189030" s="1" t="s">
        <v>111512</v>
      </c>
      <c r="D189030" s="1"/>
      <c r="E189030" s="1" t="s">
        <v>111534</v>
      </c>
      <c r="G189030" s="1"/>
      <c r="H189030" s="1"/>
      <c r="I189030" s="1" t="s">
        <v>22</v>
      </c>
      <c r="J189030" s="1" t="s">
        <v>14</v>
      </c>
    </row>
    <row r="189031" spans="1:10" x14ac:dyDescent="0.25">
      <c r="B189031" s="1" t="s">
        <v>44108</v>
      </c>
      <c r="C189031" s="1" t="s">
        <v>29370</v>
      </c>
      <c r="D189031" s="1"/>
      <c r="E189031" s="1"/>
      <c r="G189031" s="1"/>
      <c r="H189031" s="1"/>
      <c r="I189031" s="1"/>
      <c r="J189031" s="1"/>
    </row>
    <row r="189032" spans="1:10" x14ac:dyDescent="0.25">
      <c r="A189032">
        <v>4991948</v>
      </c>
      <c r="B189032" s="1" t="s">
        <v>68864</v>
      </c>
      <c r="C189032" s="1" t="s">
        <v>111512</v>
      </c>
      <c r="D189032" s="1"/>
      <c r="E189032" s="1" t="s">
        <v>111534</v>
      </c>
      <c r="G189032" s="1"/>
      <c r="H189032" s="1"/>
      <c r="I189032" s="1" t="s">
        <v>22</v>
      </c>
      <c r="J189032" s="1" t="s">
        <v>14</v>
      </c>
    </row>
    <row r="189033" spans="1:10" x14ac:dyDescent="0.25">
      <c r="B189033" s="1" t="s">
        <v>44108</v>
      </c>
      <c r="C189033" s="1" t="s">
        <v>29370</v>
      </c>
      <c r="D189033" s="1"/>
      <c r="E189033" s="1"/>
      <c r="G189033" s="1"/>
      <c r="H189033" s="1"/>
      <c r="I189033" s="1"/>
      <c r="J189033" s="1"/>
    </row>
    <row r="189034" spans="1:10" x14ac:dyDescent="0.25">
      <c r="A189034">
        <v>5500352</v>
      </c>
      <c r="B189034" s="1" t="s">
        <v>103160</v>
      </c>
      <c r="C189034" s="1" t="s">
        <v>111512</v>
      </c>
      <c r="D189034" s="1"/>
      <c r="E189034" s="1" t="s">
        <v>111535</v>
      </c>
      <c r="G189034" s="1"/>
      <c r="H189034" s="1"/>
      <c r="I189034" s="1" t="s">
        <v>22</v>
      </c>
      <c r="J189034" s="1" t="s">
        <v>14</v>
      </c>
    </row>
    <row r="189035" spans="1:10" x14ac:dyDescent="0.25">
      <c r="B189035" s="1" t="s">
        <v>32763</v>
      </c>
      <c r="C189035" s="1" t="s">
        <v>19017</v>
      </c>
      <c r="D189035" s="1"/>
      <c r="E189035" s="1"/>
      <c r="G189035" s="1"/>
      <c r="H189035" s="1"/>
      <c r="I189035" s="1"/>
      <c r="J189035" s="1"/>
    </row>
    <row r="189036" spans="1:10" x14ac:dyDescent="0.25">
      <c r="A189036">
        <v>5500099</v>
      </c>
      <c r="B189036" s="1" t="s">
        <v>103160</v>
      </c>
      <c r="C189036" s="1" t="s">
        <v>111512</v>
      </c>
      <c r="D189036" s="1"/>
      <c r="E189036" s="1" t="s">
        <v>14060</v>
      </c>
      <c r="G189036" s="1"/>
      <c r="H189036" s="1"/>
      <c r="I189036" s="1" t="s">
        <v>86</v>
      </c>
      <c r="J189036" s="1" t="s">
        <v>14</v>
      </c>
    </row>
    <row r="189037" spans="1:10" x14ac:dyDescent="0.25">
      <c r="B189037" s="1" t="s">
        <v>56729</v>
      </c>
      <c r="C189037" s="1" t="s">
        <v>11072</v>
      </c>
      <c r="D189037" s="1"/>
      <c r="E189037" s="1"/>
      <c r="G189037" s="1"/>
      <c r="H189037" s="1"/>
      <c r="I189037" s="1"/>
      <c r="J189037" s="1"/>
    </row>
    <row r="189038" spans="1:10" x14ac:dyDescent="0.25">
      <c r="A189038">
        <v>5500097</v>
      </c>
      <c r="B189038" s="1" t="s">
        <v>103160</v>
      </c>
      <c r="C189038" s="1" t="s">
        <v>111512</v>
      </c>
      <c r="D189038" s="1"/>
      <c r="E189038" s="1" t="s">
        <v>111536</v>
      </c>
      <c r="G189038" s="1"/>
      <c r="H189038" s="1"/>
      <c r="I189038" s="1" t="s">
        <v>86</v>
      </c>
      <c r="J189038" s="1" t="s">
        <v>14</v>
      </c>
    </row>
    <row r="189039" spans="1:10" x14ac:dyDescent="0.25">
      <c r="B189039" s="1" t="s">
        <v>82417</v>
      </c>
      <c r="C189039" s="1" t="s">
        <v>13582</v>
      </c>
      <c r="D189039" s="1"/>
      <c r="E189039" s="1" t="s">
        <v>951</v>
      </c>
      <c r="G189039" s="1"/>
      <c r="H189039" s="1"/>
      <c r="I189039" s="1"/>
      <c r="J189039" s="1"/>
    </row>
    <row r="189040" spans="1:10" x14ac:dyDescent="0.25">
      <c r="A189040">
        <v>5500097</v>
      </c>
      <c r="B189040" s="1" t="s">
        <v>103160</v>
      </c>
      <c r="C189040" s="1" t="s">
        <v>111512</v>
      </c>
      <c r="D189040" s="1"/>
      <c r="E189040" s="1" t="s">
        <v>111536</v>
      </c>
      <c r="G189040" s="1"/>
      <c r="H189040" s="1"/>
      <c r="I189040" s="1" t="s">
        <v>86</v>
      </c>
      <c r="J189040" s="1" t="s">
        <v>14</v>
      </c>
    </row>
    <row r="189041" spans="1:10" x14ac:dyDescent="0.25">
      <c r="B189041" s="1" t="s">
        <v>82417</v>
      </c>
      <c r="C189041" s="1" t="s">
        <v>13582</v>
      </c>
      <c r="D189041" s="1"/>
      <c r="E189041" s="1" t="s">
        <v>951</v>
      </c>
      <c r="G189041" s="1"/>
      <c r="H189041" s="1"/>
      <c r="I189041" s="1"/>
      <c r="J189041" s="1"/>
    </row>
    <row r="189042" spans="1:10" x14ac:dyDescent="0.25">
      <c r="A189042">
        <v>5474137</v>
      </c>
      <c r="B189042" s="1" t="s">
        <v>101573</v>
      </c>
      <c r="C189042" s="1" t="s">
        <v>111512</v>
      </c>
      <c r="D189042" s="1"/>
      <c r="E189042" s="1" t="s">
        <v>111537</v>
      </c>
      <c r="G189042" s="1"/>
      <c r="H189042" s="1"/>
      <c r="I189042" s="1" t="s">
        <v>22</v>
      </c>
      <c r="J189042" s="1" t="s">
        <v>14</v>
      </c>
    </row>
    <row r="189043" spans="1:10" x14ac:dyDescent="0.25">
      <c r="B189043" s="1" t="s">
        <v>53173</v>
      </c>
      <c r="C189043" s="1" t="s">
        <v>29954</v>
      </c>
      <c r="D189043" s="1"/>
      <c r="E189043" s="1"/>
      <c r="G189043" s="1"/>
      <c r="H189043" s="1"/>
      <c r="I189043" s="1"/>
      <c r="J189043" s="1"/>
    </row>
    <row r="189044" spans="1:10" x14ac:dyDescent="0.25">
      <c r="A189044">
        <v>5474638</v>
      </c>
      <c r="B189044" s="1" t="s">
        <v>101573</v>
      </c>
      <c r="C189044" s="1" t="s">
        <v>111512</v>
      </c>
      <c r="D189044" s="1"/>
      <c r="E189044" s="1" t="s">
        <v>111538</v>
      </c>
      <c r="G189044" s="1"/>
      <c r="H189044" s="1"/>
      <c r="I189044" s="1" t="s">
        <v>22</v>
      </c>
      <c r="J189044" s="1" t="s">
        <v>14</v>
      </c>
    </row>
    <row r="189045" spans="1:10" x14ac:dyDescent="0.25">
      <c r="B189045" s="1" t="s">
        <v>78858</v>
      </c>
      <c r="C189045" s="1" t="s">
        <v>36321</v>
      </c>
      <c r="D189045" s="1"/>
      <c r="E189045" s="1"/>
      <c r="G189045" s="1"/>
      <c r="H189045" s="1"/>
      <c r="I189045" s="1"/>
      <c r="J189045" s="1"/>
    </row>
    <row r="189046" spans="1:10" x14ac:dyDescent="0.25">
      <c r="A189046">
        <v>5478982</v>
      </c>
      <c r="B189046" s="1" t="s">
        <v>101824</v>
      </c>
      <c r="C189046" s="1" t="s">
        <v>111512</v>
      </c>
      <c r="D189046" s="1"/>
      <c r="E189046" s="1" t="s">
        <v>111539</v>
      </c>
      <c r="G189046" s="1"/>
      <c r="H189046" s="1"/>
      <c r="I189046" s="1" t="s">
        <v>13</v>
      </c>
      <c r="J189046" s="1" t="s">
        <v>14</v>
      </c>
    </row>
    <row r="189047" spans="1:10" x14ac:dyDescent="0.25">
      <c r="B189047" s="1" t="s">
        <v>94657</v>
      </c>
      <c r="C189047" s="1" t="s">
        <v>2035</v>
      </c>
      <c r="D189047" s="1"/>
      <c r="E189047" s="1"/>
      <c r="G189047" s="1"/>
      <c r="H189047" s="1"/>
      <c r="I189047" s="1"/>
      <c r="J189047" s="1"/>
    </row>
    <row r="189048" spans="1:10" x14ac:dyDescent="0.25">
      <c r="A189048">
        <v>5473911</v>
      </c>
      <c r="B189048" s="1" t="s">
        <v>101573</v>
      </c>
      <c r="C189048" s="1" t="s">
        <v>111512</v>
      </c>
      <c r="D189048" s="1"/>
      <c r="E189048" s="1" t="s">
        <v>29953</v>
      </c>
      <c r="G189048" s="1"/>
      <c r="H189048" s="1"/>
      <c r="I189048" s="1" t="s">
        <v>22</v>
      </c>
      <c r="J189048" s="1" t="s">
        <v>14</v>
      </c>
    </row>
    <row r="189049" spans="1:10" x14ac:dyDescent="0.25">
      <c r="B189049" s="1" t="s">
        <v>80022</v>
      </c>
      <c r="C189049" s="1" t="s">
        <v>8826</v>
      </c>
      <c r="D189049" s="1"/>
      <c r="E189049" s="1" t="s">
        <v>951</v>
      </c>
      <c r="G189049" s="1"/>
      <c r="H189049" s="1"/>
      <c r="I189049" s="1"/>
      <c r="J189049" s="1"/>
    </row>
    <row r="189050" spans="1:10" x14ac:dyDescent="0.25">
      <c r="A189050">
        <v>5494948</v>
      </c>
      <c r="B189050" s="1" t="s">
        <v>102952</v>
      </c>
      <c r="C189050" s="1" t="s">
        <v>111512</v>
      </c>
      <c r="D189050" s="1"/>
      <c r="E189050" s="1" t="s">
        <v>111540</v>
      </c>
      <c r="G189050" s="1"/>
      <c r="H189050" s="1"/>
      <c r="I189050" s="1" t="s">
        <v>22</v>
      </c>
      <c r="J189050" s="1" t="s">
        <v>14</v>
      </c>
    </row>
    <row r="189051" spans="1:10" x14ac:dyDescent="0.25">
      <c r="B189051" s="1" t="s">
        <v>60934</v>
      </c>
      <c r="C189051" s="1" t="s">
        <v>19498</v>
      </c>
      <c r="D189051" s="1"/>
      <c r="E189051" s="1"/>
      <c r="G189051" s="1"/>
      <c r="H189051" s="1"/>
      <c r="I189051" s="1"/>
      <c r="J189051" s="1"/>
    </row>
    <row r="189052" spans="1:10" x14ac:dyDescent="0.25">
      <c r="A189052">
        <v>5473776</v>
      </c>
      <c r="B189052" s="1" t="s">
        <v>101573</v>
      </c>
      <c r="C189052" s="1" t="s">
        <v>111512</v>
      </c>
      <c r="D189052" s="1"/>
      <c r="E189052" s="1" t="s">
        <v>111541</v>
      </c>
      <c r="G189052" s="1"/>
      <c r="H189052" s="1"/>
      <c r="I189052" s="1" t="s">
        <v>112</v>
      </c>
      <c r="J189052" s="1" t="s">
        <v>14</v>
      </c>
    </row>
    <row r="189053" spans="1:10" x14ac:dyDescent="0.25">
      <c r="B189053" s="1" t="s">
        <v>24298</v>
      </c>
      <c r="C189053" s="1" t="s">
        <v>53223</v>
      </c>
      <c r="D189053" s="1"/>
      <c r="E189053" s="1" t="s">
        <v>111542</v>
      </c>
      <c r="G189053" s="1"/>
      <c r="H189053" s="1"/>
      <c r="I189053" s="1"/>
      <c r="J189053" s="1"/>
    </row>
    <row r="189054" spans="1:10" x14ac:dyDescent="0.25">
      <c r="A189054">
        <v>5473912</v>
      </c>
      <c r="B189054" s="1" t="s">
        <v>101573</v>
      </c>
      <c r="C189054" s="1" t="s">
        <v>111512</v>
      </c>
      <c r="D189054" s="1"/>
      <c r="E189054" s="1" t="s">
        <v>29953</v>
      </c>
      <c r="G189054" s="1"/>
      <c r="H189054" s="1"/>
      <c r="I189054" s="1" t="s">
        <v>22</v>
      </c>
      <c r="J189054" s="1" t="s">
        <v>14</v>
      </c>
    </row>
    <row r="189055" spans="1:10" x14ac:dyDescent="0.25">
      <c r="B189055" s="1" t="s">
        <v>80022</v>
      </c>
      <c r="C189055" s="1" t="s">
        <v>41478</v>
      </c>
      <c r="D189055" s="1"/>
      <c r="E189055" s="1" t="s">
        <v>951</v>
      </c>
      <c r="G189055" s="1"/>
      <c r="H189055" s="1"/>
      <c r="I189055" s="1"/>
      <c r="J189055" s="1"/>
    </row>
    <row r="189056" spans="1:10" x14ac:dyDescent="0.25">
      <c r="A189056">
        <v>5495550</v>
      </c>
      <c r="B189056" s="1" t="s">
        <v>102978</v>
      </c>
      <c r="C189056" s="1" t="s">
        <v>111512</v>
      </c>
      <c r="D189056" s="1"/>
      <c r="E189056" s="1" t="s">
        <v>111543</v>
      </c>
      <c r="G189056" s="1"/>
      <c r="H189056" s="1"/>
      <c r="I189056" s="1" t="s">
        <v>86</v>
      </c>
      <c r="J189056" s="1" t="s">
        <v>14</v>
      </c>
    </row>
    <row r="189057" spans="1:10" x14ac:dyDescent="0.25">
      <c r="B189057" s="1" t="s">
        <v>17939</v>
      </c>
      <c r="C189057" s="1" t="s">
        <v>9958</v>
      </c>
      <c r="D189057" s="1"/>
      <c r="E189057" s="1"/>
      <c r="G189057" s="1"/>
      <c r="H189057" s="1"/>
      <c r="I189057" s="1"/>
      <c r="J189057" s="1"/>
    </row>
    <row r="189058" spans="1:10" x14ac:dyDescent="0.25">
      <c r="A189058">
        <v>5499265</v>
      </c>
      <c r="B189058" s="1" t="s">
        <v>103160</v>
      </c>
      <c r="C189058" s="1" t="s">
        <v>111512</v>
      </c>
      <c r="D189058" s="1"/>
      <c r="E189058" s="1" t="s">
        <v>111544</v>
      </c>
      <c r="G189058" s="1"/>
      <c r="H189058" s="1"/>
      <c r="I189058" s="1" t="s">
        <v>22</v>
      </c>
      <c r="J189058" s="1" t="s">
        <v>14</v>
      </c>
    </row>
    <row r="189059" spans="1:10" x14ac:dyDescent="0.25">
      <c r="B189059" s="1" t="s">
        <v>23739</v>
      </c>
      <c r="C189059" s="1" t="s">
        <v>85441</v>
      </c>
      <c r="D189059" s="1"/>
      <c r="E189059" s="1"/>
      <c r="G189059" s="1"/>
      <c r="H189059" s="1"/>
      <c r="I189059" s="1"/>
      <c r="J189059" s="1"/>
    </row>
    <row r="189060" spans="1:10" x14ac:dyDescent="0.25">
      <c r="A189060">
        <v>5501474</v>
      </c>
      <c r="B189060" s="1" t="s">
        <v>103244</v>
      </c>
      <c r="C189060" s="1" t="s">
        <v>111512</v>
      </c>
      <c r="D189060" s="1"/>
      <c r="E189060" s="1" t="s">
        <v>111545</v>
      </c>
      <c r="G189060" s="1"/>
      <c r="H189060" s="1"/>
      <c r="I189060" s="1" t="s">
        <v>86</v>
      </c>
      <c r="J189060" s="1" t="s">
        <v>14</v>
      </c>
    </row>
    <row r="189061" spans="1:10" x14ac:dyDescent="0.25">
      <c r="B189061" s="1" t="s">
        <v>15977</v>
      </c>
      <c r="C189061" s="1" t="s">
        <v>27800</v>
      </c>
      <c r="D189061" s="1"/>
      <c r="E189061" s="1"/>
      <c r="G189061" s="1"/>
      <c r="H189061" s="1"/>
      <c r="I189061" s="1"/>
      <c r="J189061" s="1"/>
    </row>
    <row r="189062" spans="1:10" x14ac:dyDescent="0.25">
      <c r="A189062">
        <v>5495449</v>
      </c>
      <c r="B189062" s="1" t="s">
        <v>102978</v>
      </c>
      <c r="C189062" s="1" t="s">
        <v>111512</v>
      </c>
      <c r="D189062" s="1"/>
      <c r="E189062" s="1" t="s">
        <v>111546</v>
      </c>
      <c r="G189062" s="1"/>
      <c r="H189062" s="1"/>
      <c r="I189062" s="1" t="s">
        <v>13</v>
      </c>
      <c r="J189062" s="1" t="s">
        <v>14</v>
      </c>
    </row>
    <row r="189063" spans="1:10" x14ac:dyDescent="0.25">
      <c r="B189063" s="1" t="s">
        <v>111547</v>
      </c>
      <c r="C189063" s="1" t="s">
        <v>1433</v>
      </c>
      <c r="D189063" s="1"/>
      <c r="E189063" s="1"/>
      <c r="G189063" s="1"/>
      <c r="H189063" s="1"/>
      <c r="I189063" s="1"/>
      <c r="J189063" s="1"/>
    </row>
    <row r="189064" spans="1:10" x14ac:dyDescent="0.25">
      <c r="A189064">
        <v>5495450</v>
      </c>
      <c r="B189064" s="1" t="s">
        <v>102978</v>
      </c>
      <c r="C189064" s="1" t="s">
        <v>111512</v>
      </c>
      <c r="D189064" s="1"/>
      <c r="E189064" s="1" t="s">
        <v>111546</v>
      </c>
      <c r="G189064" s="1"/>
      <c r="H189064" s="1"/>
      <c r="I189064" s="1" t="s">
        <v>13</v>
      </c>
      <c r="J189064" s="1" t="s">
        <v>14</v>
      </c>
    </row>
    <row r="189065" spans="1:10" x14ac:dyDescent="0.25">
      <c r="B189065" s="1" t="s">
        <v>111547</v>
      </c>
      <c r="C189065" s="1" t="s">
        <v>43257</v>
      </c>
      <c r="D189065" s="1"/>
      <c r="E189065" s="1"/>
      <c r="G189065" s="1"/>
      <c r="H189065" s="1"/>
      <c r="I189065" s="1"/>
      <c r="J189065" s="1"/>
    </row>
    <row r="189066" spans="1:10" x14ac:dyDescent="0.25">
      <c r="A189066">
        <v>5495454</v>
      </c>
      <c r="B189066" s="1" t="s">
        <v>102978</v>
      </c>
      <c r="C189066" s="1" t="s">
        <v>111512</v>
      </c>
      <c r="D189066" s="1"/>
      <c r="E189066" s="1" t="s">
        <v>111546</v>
      </c>
      <c r="G189066" s="1"/>
      <c r="H189066" s="1"/>
      <c r="I189066" s="1" t="s">
        <v>13</v>
      </c>
      <c r="J189066" s="1" t="s">
        <v>14</v>
      </c>
    </row>
    <row r="189067" spans="1:10" x14ac:dyDescent="0.25">
      <c r="B189067" s="1" t="s">
        <v>111547</v>
      </c>
      <c r="C189067" s="1" t="s">
        <v>39032</v>
      </c>
      <c r="D189067" s="1"/>
      <c r="E189067" s="1"/>
      <c r="G189067" s="1"/>
      <c r="H189067" s="1"/>
      <c r="I189067" s="1"/>
      <c r="J189067" s="1"/>
    </row>
    <row r="189068" spans="1:10" x14ac:dyDescent="0.25">
      <c r="A189068">
        <v>5495454</v>
      </c>
      <c r="B189068" s="1" t="s">
        <v>102978</v>
      </c>
      <c r="C189068" s="1" t="s">
        <v>111512</v>
      </c>
      <c r="D189068" s="1"/>
      <c r="E189068" s="1" t="s">
        <v>111546</v>
      </c>
      <c r="G189068" s="1"/>
      <c r="H189068" s="1"/>
      <c r="I189068" s="1" t="s">
        <v>13</v>
      </c>
      <c r="J189068" s="1" t="s">
        <v>14</v>
      </c>
    </row>
    <row r="189069" spans="1:10" x14ac:dyDescent="0.25">
      <c r="B189069" s="1" t="s">
        <v>111547</v>
      </c>
      <c r="C189069" s="1" t="s">
        <v>39032</v>
      </c>
      <c r="D189069" s="1"/>
      <c r="E189069" s="1"/>
      <c r="G189069" s="1"/>
      <c r="H189069" s="1"/>
      <c r="I189069" s="1"/>
      <c r="J189069" s="1"/>
    </row>
    <row r="189070" spans="1:10" x14ac:dyDescent="0.25">
      <c r="A189070">
        <v>5474114</v>
      </c>
      <c r="B189070" s="1" t="s">
        <v>101573</v>
      </c>
      <c r="C189070" s="1" t="s">
        <v>111512</v>
      </c>
      <c r="D189070" s="1"/>
      <c r="E189070" s="1" t="s">
        <v>111548</v>
      </c>
      <c r="G189070" s="1"/>
      <c r="H189070" s="1"/>
      <c r="I189070" s="1" t="s">
        <v>22</v>
      </c>
      <c r="J189070" s="1" t="s">
        <v>14</v>
      </c>
    </row>
    <row r="189071" spans="1:10" x14ac:dyDescent="0.25">
      <c r="B189071" s="1" t="s">
        <v>22434</v>
      </c>
      <c r="C189071" s="1" t="s">
        <v>26315</v>
      </c>
      <c r="D189071" s="1"/>
      <c r="E189071" s="1"/>
      <c r="G189071" s="1"/>
      <c r="H189071" s="1"/>
      <c r="I189071" s="1"/>
      <c r="J189071" s="1"/>
    </row>
    <row r="189072" spans="1:10" x14ac:dyDescent="0.25">
      <c r="A189072">
        <v>5474110</v>
      </c>
      <c r="B189072" s="1" t="s">
        <v>101573</v>
      </c>
      <c r="C189072" s="1" t="s">
        <v>111512</v>
      </c>
      <c r="D189072" s="1"/>
      <c r="E189072" s="1" t="s">
        <v>102840</v>
      </c>
      <c r="G189072" s="1"/>
      <c r="H189072" s="1"/>
      <c r="I189072" s="1" t="s">
        <v>346</v>
      </c>
      <c r="J189072" s="1" t="s">
        <v>14</v>
      </c>
    </row>
    <row r="189073" spans="1:10" x14ac:dyDescent="0.25">
      <c r="B189073" s="1" t="s">
        <v>76712</v>
      </c>
      <c r="C189073" s="1" t="s">
        <v>47804</v>
      </c>
      <c r="D189073" s="1"/>
      <c r="E189073" s="1" t="s">
        <v>951</v>
      </c>
      <c r="G189073" s="1"/>
      <c r="H189073" s="1"/>
      <c r="I189073" s="1"/>
      <c r="J189073" s="1"/>
    </row>
    <row r="189074" spans="1:10" x14ac:dyDescent="0.25">
      <c r="A189074">
        <v>5473796</v>
      </c>
      <c r="B189074" s="1" t="s">
        <v>101573</v>
      </c>
      <c r="C189074" s="1" t="s">
        <v>111512</v>
      </c>
      <c r="D189074" s="1"/>
      <c r="E189074" s="1" t="s">
        <v>109530</v>
      </c>
      <c r="G189074" s="1"/>
      <c r="H189074" s="1"/>
      <c r="I189074" s="1" t="s">
        <v>22</v>
      </c>
      <c r="J189074" s="1" t="s">
        <v>14</v>
      </c>
    </row>
    <row r="189075" spans="1:10" x14ac:dyDescent="0.25">
      <c r="B189075" s="1" t="s">
        <v>8211</v>
      </c>
      <c r="C189075" s="1" t="s">
        <v>111549</v>
      </c>
      <c r="D189075" s="1"/>
      <c r="E189075" s="1"/>
      <c r="G189075" s="1"/>
      <c r="H189075" s="1"/>
      <c r="I189075" s="1"/>
      <c r="J189075" s="1"/>
    </row>
    <row r="189076" spans="1:10" x14ac:dyDescent="0.25">
      <c r="A189076">
        <v>5474106</v>
      </c>
      <c r="B189076" s="1" t="s">
        <v>101573</v>
      </c>
      <c r="C189076" s="1" t="s">
        <v>111512</v>
      </c>
      <c r="D189076" s="1"/>
      <c r="E189076" s="1" t="s">
        <v>102840</v>
      </c>
      <c r="G189076" s="1"/>
      <c r="H189076" s="1"/>
      <c r="I189076" s="1" t="s">
        <v>346</v>
      </c>
      <c r="J189076" s="1" t="s">
        <v>14</v>
      </c>
    </row>
    <row r="189077" spans="1:10" x14ac:dyDescent="0.25">
      <c r="B189077" s="1" t="s">
        <v>76712</v>
      </c>
      <c r="C189077" s="1" t="s">
        <v>107826</v>
      </c>
      <c r="D189077" s="1"/>
      <c r="E189077" s="1" t="s">
        <v>951</v>
      </c>
      <c r="G189077" s="1"/>
      <c r="H189077" s="1"/>
      <c r="I189077" s="1"/>
      <c r="J189077" s="1"/>
    </row>
    <row r="189078" spans="1:10" x14ac:dyDescent="0.25">
      <c r="A189078">
        <v>5495446</v>
      </c>
      <c r="B189078" s="1" t="s">
        <v>102978</v>
      </c>
      <c r="C189078" s="1" t="s">
        <v>111512</v>
      </c>
      <c r="D189078" s="1"/>
      <c r="E189078" s="1" t="s">
        <v>29364</v>
      </c>
      <c r="G189078" s="1"/>
      <c r="H189078" s="1"/>
      <c r="I189078" s="1" t="s">
        <v>22</v>
      </c>
      <c r="J189078" s="1" t="s">
        <v>14</v>
      </c>
    </row>
    <row r="189079" spans="1:10" x14ac:dyDescent="0.25">
      <c r="B189079" s="1" t="s">
        <v>111550</v>
      </c>
      <c r="C189079" s="1" t="s">
        <v>102771</v>
      </c>
      <c r="D189079" s="1"/>
      <c r="E189079" s="1"/>
      <c r="G189079" s="1"/>
      <c r="H189079" s="1"/>
      <c r="I189079" s="1"/>
      <c r="J189079" s="1"/>
    </row>
    <row r="189080" spans="1:10" x14ac:dyDescent="0.25">
      <c r="A189080">
        <v>5495455</v>
      </c>
      <c r="B189080" s="1" t="s">
        <v>102978</v>
      </c>
      <c r="C189080" s="1" t="s">
        <v>111512</v>
      </c>
      <c r="D189080" s="1"/>
      <c r="E189080" s="1" t="s">
        <v>111546</v>
      </c>
      <c r="G189080" s="1"/>
      <c r="H189080" s="1"/>
      <c r="I189080" s="1" t="s">
        <v>13</v>
      </c>
      <c r="J189080" s="1" t="s">
        <v>14</v>
      </c>
    </row>
    <row r="189081" spans="1:10" x14ac:dyDescent="0.25">
      <c r="B189081" s="1" t="s">
        <v>111547</v>
      </c>
      <c r="C189081" s="1" t="s">
        <v>72515</v>
      </c>
      <c r="D189081" s="1"/>
      <c r="E189081" s="1"/>
      <c r="G189081" s="1"/>
      <c r="H189081" s="1"/>
      <c r="I189081" s="1"/>
      <c r="J189081" s="1"/>
    </row>
    <row r="189082" spans="1:10" x14ac:dyDescent="0.25">
      <c r="A189082">
        <v>5495950</v>
      </c>
      <c r="B189082" s="1" t="s">
        <v>102978</v>
      </c>
      <c r="C189082" s="1" t="s">
        <v>111512</v>
      </c>
      <c r="D189082" s="1"/>
      <c r="E189082" s="1" t="s">
        <v>111551</v>
      </c>
      <c r="G189082" s="1"/>
      <c r="H189082" s="1"/>
      <c r="I189082" s="1" t="s">
        <v>346</v>
      </c>
      <c r="J189082" s="1" t="s">
        <v>70</v>
      </c>
    </row>
    <row r="189083" spans="1:10" x14ac:dyDescent="0.25">
      <c r="B189083" s="1" t="s">
        <v>107</v>
      </c>
      <c r="C189083" s="1" t="s">
        <v>44037</v>
      </c>
      <c r="D189083" s="1"/>
      <c r="E189083" s="1"/>
      <c r="G189083" s="1"/>
      <c r="H189083" s="1"/>
      <c r="I189083" s="1"/>
      <c r="J189083" s="1"/>
    </row>
    <row r="189084" spans="1:10" x14ac:dyDescent="0.25">
      <c r="A189084">
        <v>5496612</v>
      </c>
      <c r="B189084" s="1" t="s">
        <v>102978</v>
      </c>
      <c r="C189084" s="1" t="s">
        <v>111512</v>
      </c>
      <c r="D189084" s="1"/>
      <c r="E189084" s="1" t="s">
        <v>111526</v>
      </c>
      <c r="G189084" s="1"/>
      <c r="H189084" s="1"/>
      <c r="I189084" s="1" t="s">
        <v>13</v>
      </c>
      <c r="J189084" s="1" t="s">
        <v>14</v>
      </c>
    </row>
    <row r="189085" spans="1:10" x14ac:dyDescent="0.25">
      <c r="B189085" s="1" t="s">
        <v>37948</v>
      </c>
      <c r="C189085" s="1" t="s">
        <v>11500</v>
      </c>
      <c r="D189085" s="1"/>
      <c r="E189085" s="1"/>
      <c r="G189085" s="1"/>
      <c r="H189085" s="1"/>
      <c r="I189085" s="1"/>
      <c r="J189085" s="1"/>
    </row>
    <row r="189086" spans="1:10" x14ac:dyDescent="0.25">
      <c r="A189086">
        <v>5496611</v>
      </c>
      <c r="B189086" s="1" t="s">
        <v>102978</v>
      </c>
      <c r="C189086" s="1" t="s">
        <v>111512</v>
      </c>
      <c r="D189086" s="1"/>
      <c r="E189086" s="1" t="s">
        <v>111526</v>
      </c>
      <c r="G189086" s="1"/>
      <c r="H189086" s="1"/>
      <c r="I189086" s="1" t="s">
        <v>13</v>
      </c>
      <c r="J189086" s="1" t="s">
        <v>14</v>
      </c>
    </row>
    <row r="189087" spans="1:10" x14ac:dyDescent="0.25">
      <c r="B189087" s="1" t="s">
        <v>37948</v>
      </c>
      <c r="C189087" s="1" t="s">
        <v>61364</v>
      </c>
      <c r="D189087" s="1"/>
      <c r="E189087" s="1"/>
      <c r="G189087" s="1"/>
      <c r="H189087" s="1"/>
      <c r="I189087" s="1"/>
      <c r="J189087" s="1"/>
    </row>
    <row r="189088" spans="1:10" x14ac:dyDescent="0.25">
      <c r="A189088">
        <v>5495549</v>
      </c>
      <c r="B189088" s="1" t="s">
        <v>102978</v>
      </c>
      <c r="C189088" s="1" t="s">
        <v>111512</v>
      </c>
      <c r="D189088" s="1"/>
      <c r="E189088" s="1" t="s">
        <v>111543</v>
      </c>
      <c r="G189088" s="1"/>
      <c r="H189088" s="1"/>
      <c r="I189088" s="1" t="s">
        <v>86</v>
      </c>
      <c r="J189088" s="1" t="s">
        <v>14</v>
      </c>
    </row>
    <row r="189089" spans="1:10" x14ac:dyDescent="0.25">
      <c r="B189089" s="1" t="s">
        <v>17939</v>
      </c>
      <c r="C189089" s="1" t="s">
        <v>50207</v>
      </c>
      <c r="D189089" s="1"/>
      <c r="E189089" s="1"/>
      <c r="G189089" s="1"/>
      <c r="H189089" s="1"/>
      <c r="I189089" s="1"/>
      <c r="J189089" s="1"/>
    </row>
    <row r="189090" spans="1:10" x14ac:dyDescent="0.25">
      <c r="A189090">
        <v>5479331</v>
      </c>
      <c r="B189090" s="1" t="s">
        <v>101824</v>
      </c>
      <c r="C189090" s="1" t="s">
        <v>111512</v>
      </c>
      <c r="D189090" s="1"/>
      <c r="E189090" s="1" t="s">
        <v>111552</v>
      </c>
      <c r="G189090" s="1"/>
      <c r="H189090" s="1"/>
      <c r="I189090" s="1" t="s">
        <v>13</v>
      </c>
      <c r="J189090" s="1" t="s">
        <v>14</v>
      </c>
    </row>
    <row r="189091" spans="1:10" x14ac:dyDescent="0.25">
      <c r="B189091" s="1" t="s">
        <v>10827</v>
      </c>
      <c r="C189091" s="1" t="s">
        <v>59171</v>
      </c>
      <c r="D189091" s="1"/>
      <c r="E189091" s="1"/>
      <c r="G189091" s="1"/>
      <c r="H189091" s="1"/>
      <c r="I189091" s="1"/>
      <c r="J189091" s="1"/>
    </row>
    <row r="189092" spans="1:10" x14ac:dyDescent="0.25">
      <c r="A189092">
        <v>5469697</v>
      </c>
      <c r="B189092" s="1" t="s">
        <v>101287</v>
      </c>
      <c r="C189092" s="1" t="s">
        <v>111512</v>
      </c>
      <c r="D189092" s="1"/>
      <c r="E189092" s="1" t="s">
        <v>111553</v>
      </c>
      <c r="G189092" s="1"/>
      <c r="H189092" s="1"/>
      <c r="I189092" s="1" t="s">
        <v>22</v>
      </c>
      <c r="J189092" s="1" t="s">
        <v>14</v>
      </c>
    </row>
    <row r="189093" spans="1:10" x14ac:dyDescent="0.25">
      <c r="B189093" s="1" t="s">
        <v>44942</v>
      </c>
      <c r="C189093" s="1" t="s">
        <v>52835</v>
      </c>
      <c r="D189093" s="1"/>
      <c r="E189093" s="1"/>
      <c r="G189093" s="1"/>
      <c r="H189093" s="1"/>
      <c r="I189093" s="1"/>
      <c r="J189093" s="1"/>
    </row>
    <row r="189094" spans="1:10" x14ac:dyDescent="0.25">
      <c r="A189094">
        <v>5469703</v>
      </c>
      <c r="B189094" s="1" t="s">
        <v>101287</v>
      </c>
      <c r="C189094" s="1" t="s">
        <v>111512</v>
      </c>
      <c r="D189094" s="1"/>
      <c r="E189094" s="1" t="s">
        <v>111554</v>
      </c>
      <c r="G189094" s="1"/>
      <c r="H189094" s="1"/>
      <c r="I189094" s="1" t="s">
        <v>22</v>
      </c>
      <c r="J189094" s="1" t="s">
        <v>14</v>
      </c>
    </row>
    <row r="189095" spans="1:10" x14ac:dyDescent="0.25">
      <c r="B189095" s="1" t="s">
        <v>71081</v>
      </c>
      <c r="C189095" s="1" t="s">
        <v>97005</v>
      </c>
      <c r="D189095" s="1"/>
      <c r="E189095" s="1"/>
      <c r="G189095" s="1"/>
      <c r="H189095" s="1"/>
      <c r="I189095" s="1"/>
      <c r="J189095" s="1"/>
    </row>
    <row r="189096" spans="1:10" x14ac:dyDescent="0.25">
      <c r="A189096">
        <v>5470124</v>
      </c>
      <c r="B189096" s="1" t="s">
        <v>101287</v>
      </c>
      <c r="C189096" s="1" t="s">
        <v>111512</v>
      </c>
      <c r="D189096" s="1"/>
      <c r="E189096" s="1" t="s">
        <v>111555</v>
      </c>
      <c r="G189096" s="1"/>
      <c r="H189096" s="1"/>
      <c r="I189096" s="1" t="s">
        <v>22</v>
      </c>
      <c r="J189096" s="1" t="s">
        <v>14</v>
      </c>
    </row>
    <row r="189097" spans="1:10" x14ac:dyDescent="0.25">
      <c r="B189097" s="1" t="s">
        <v>70083</v>
      </c>
      <c r="C189097" s="1" t="s">
        <v>100811</v>
      </c>
      <c r="D189097" s="1"/>
      <c r="E189097" s="1" t="s">
        <v>951</v>
      </c>
      <c r="G189097" s="1"/>
      <c r="H189097" s="1"/>
      <c r="I189097" s="1"/>
      <c r="J189097" s="1"/>
    </row>
    <row r="189098" spans="1:10" x14ac:dyDescent="0.25">
      <c r="A189098">
        <v>5470123</v>
      </c>
      <c r="B189098" s="1" t="s">
        <v>101287</v>
      </c>
      <c r="C189098" s="1" t="s">
        <v>111512</v>
      </c>
      <c r="D189098" s="1"/>
      <c r="E189098" s="1" t="s">
        <v>111555</v>
      </c>
      <c r="G189098" s="1"/>
      <c r="H189098" s="1"/>
      <c r="I189098" s="1" t="s">
        <v>22</v>
      </c>
      <c r="J189098" s="1" t="s">
        <v>14</v>
      </c>
    </row>
    <row r="189099" spans="1:10" x14ac:dyDescent="0.25">
      <c r="B189099" s="1" t="s">
        <v>70083</v>
      </c>
      <c r="C189099" s="1" t="s">
        <v>21689</v>
      </c>
      <c r="D189099" s="1"/>
      <c r="E189099" s="1" t="s">
        <v>951</v>
      </c>
      <c r="G189099" s="1"/>
      <c r="H189099" s="1"/>
      <c r="I189099" s="1"/>
      <c r="J189099" s="1"/>
    </row>
    <row r="189100" spans="1:10" x14ac:dyDescent="0.25">
      <c r="A189100">
        <v>5496169</v>
      </c>
      <c r="B189100" s="1" t="s">
        <v>102978</v>
      </c>
      <c r="C189100" s="1" t="s">
        <v>111512</v>
      </c>
      <c r="D189100" s="1"/>
      <c r="E189100" s="1" t="s">
        <v>111556</v>
      </c>
      <c r="G189100" s="1"/>
      <c r="H189100" s="1"/>
      <c r="I189100" s="1" t="s">
        <v>22</v>
      </c>
      <c r="J189100" s="1" t="s">
        <v>14</v>
      </c>
    </row>
    <row r="189101" spans="1:10" x14ac:dyDescent="0.25">
      <c r="B189101" s="1" t="s">
        <v>22060</v>
      </c>
      <c r="C189101" s="1" t="s">
        <v>54228</v>
      </c>
      <c r="D189101" s="1"/>
      <c r="E189101" s="1"/>
      <c r="G189101" s="1"/>
      <c r="H189101" s="1"/>
      <c r="I189101" s="1"/>
      <c r="J189101" s="1"/>
    </row>
    <row r="189102" spans="1:10" x14ac:dyDescent="0.25">
      <c r="A189102">
        <v>5473809</v>
      </c>
      <c r="B189102" s="1" t="s">
        <v>101573</v>
      </c>
      <c r="C189102" s="1" t="s">
        <v>111512</v>
      </c>
      <c r="D189102" s="1"/>
      <c r="E189102" s="1" t="s">
        <v>111557</v>
      </c>
      <c r="G189102" s="1"/>
      <c r="H189102" s="1"/>
      <c r="I189102" s="1" t="s">
        <v>13</v>
      </c>
      <c r="J189102" s="1" t="s">
        <v>14</v>
      </c>
    </row>
    <row r="189103" spans="1:10" x14ac:dyDescent="0.25">
      <c r="B189103" s="1" t="s">
        <v>8990</v>
      </c>
      <c r="C189103" s="1" t="s">
        <v>110877</v>
      </c>
      <c r="D189103" s="1"/>
      <c r="E189103" s="1"/>
      <c r="G189103" s="1"/>
      <c r="H189103" s="1"/>
      <c r="I189103" s="1"/>
      <c r="J189103" s="1"/>
    </row>
    <row r="189104" spans="1:10" x14ac:dyDescent="0.25">
      <c r="A189104">
        <v>5473791</v>
      </c>
      <c r="B189104" s="1" t="s">
        <v>101573</v>
      </c>
      <c r="C189104" s="1" t="s">
        <v>111512</v>
      </c>
      <c r="D189104" s="1"/>
      <c r="E189104" s="1" t="s">
        <v>111558</v>
      </c>
      <c r="G189104" s="1"/>
      <c r="H189104" s="1"/>
      <c r="I189104" s="1" t="s">
        <v>112</v>
      </c>
      <c r="J189104" s="1" t="s">
        <v>14</v>
      </c>
    </row>
    <row r="189105" spans="1:10" x14ac:dyDescent="0.25">
      <c r="B189105" s="1" t="s">
        <v>71753</v>
      </c>
      <c r="C189105" s="1" t="s">
        <v>111559</v>
      </c>
      <c r="D189105" s="1"/>
      <c r="E189105" s="1"/>
      <c r="G189105" s="1"/>
      <c r="H189105" s="1"/>
      <c r="I189105" s="1"/>
      <c r="J189105" s="1"/>
    </row>
    <row r="189106" spans="1:10" x14ac:dyDescent="0.25">
      <c r="A189106">
        <v>5473808</v>
      </c>
      <c r="B189106" s="1" t="s">
        <v>101573</v>
      </c>
      <c r="C189106" s="1" t="s">
        <v>111512</v>
      </c>
      <c r="D189106" s="1"/>
      <c r="E189106" s="1" t="s">
        <v>111560</v>
      </c>
      <c r="G189106" s="1"/>
      <c r="H189106" s="1"/>
      <c r="I189106" s="1" t="s">
        <v>112</v>
      </c>
      <c r="J189106" s="1" t="s">
        <v>14</v>
      </c>
    </row>
    <row r="189107" spans="1:10" x14ac:dyDescent="0.25">
      <c r="B189107" s="1" t="s">
        <v>176</v>
      </c>
      <c r="C189107" s="1" t="s">
        <v>42592</v>
      </c>
      <c r="D189107" s="1"/>
      <c r="E189107" s="1"/>
      <c r="G189107" s="1"/>
      <c r="H189107" s="1"/>
      <c r="I189107" s="1"/>
      <c r="J189107" s="1"/>
    </row>
    <row r="189108" spans="1:10" x14ac:dyDescent="0.25">
      <c r="A189108">
        <v>5474707</v>
      </c>
      <c r="B189108" s="1" t="s">
        <v>101573</v>
      </c>
      <c r="C189108" s="1" t="s">
        <v>111512</v>
      </c>
      <c r="D189108" s="1"/>
      <c r="E189108" s="1" t="s">
        <v>111561</v>
      </c>
      <c r="G189108" s="1"/>
      <c r="H189108" s="1"/>
      <c r="I189108" s="1" t="s">
        <v>22</v>
      </c>
      <c r="J189108" s="1" t="s">
        <v>14</v>
      </c>
    </row>
    <row r="189109" spans="1:10" x14ac:dyDescent="0.25">
      <c r="B189109" s="1" t="s">
        <v>80452</v>
      </c>
      <c r="C189109" s="1" t="s">
        <v>45911</v>
      </c>
      <c r="D189109" s="1"/>
      <c r="E189109" s="1"/>
      <c r="G189109" s="1"/>
      <c r="H189109" s="1"/>
      <c r="I189109" s="1"/>
      <c r="J189109" s="1"/>
    </row>
    <row r="189110" spans="1:10" x14ac:dyDescent="0.25">
      <c r="A189110">
        <v>5496609</v>
      </c>
      <c r="B189110" s="1" t="s">
        <v>102978</v>
      </c>
      <c r="C189110" s="1" t="s">
        <v>111512</v>
      </c>
      <c r="D189110" s="1"/>
      <c r="E189110" s="1" t="s">
        <v>111526</v>
      </c>
      <c r="G189110" s="1"/>
      <c r="H189110" s="1"/>
      <c r="I189110" s="1" t="s">
        <v>13</v>
      </c>
      <c r="J189110" s="1" t="s">
        <v>14</v>
      </c>
    </row>
    <row r="189111" spans="1:10" x14ac:dyDescent="0.25">
      <c r="B189111" s="1" t="s">
        <v>37948</v>
      </c>
      <c r="C189111" s="1" t="s">
        <v>62107</v>
      </c>
      <c r="D189111" s="1"/>
      <c r="E189111" s="1"/>
      <c r="G189111" s="1"/>
      <c r="H189111" s="1"/>
      <c r="I189111" s="1"/>
      <c r="J189111" s="1"/>
    </row>
    <row r="189112" spans="1:10" x14ac:dyDescent="0.25">
      <c r="A189112">
        <v>5491083</v>
      </c>
      <c r="B189112" s="1" t="s">
        <v>102749</v>
      </c>
      <c r="C189112" s="1" t="s">
        <v>111512</v>
      </c>
      <c r="D189112" s="1"/>
      <c r="E189112" s="1" t="s">
        <v>111562</v>
      </c>
      <c r="G189112" s="1"/>
      <c r="H189112" s="1"/>
      <c r="I189112" s="1" t="s">
        <v>22</v>
      </c>
      <c r="J189112" s="1" t="s">
        <v>14</v>
      </c>
    </row>
    <row r="189113" spans="1:10" x14ac:dyDescent="0.25">
      <c r="B189113" s="1" t="s">
        <v>32683</v>
      </c>
      <c r="C189113" s="1" t="s">
        <v>23411</v>
      </c>
      <c r="D189113" s="1"/>
      <c r="E189113" s="1"/>
      <c r="G189113" s="1"/>
      <c r="H189113" s="1"/>
      <c r="I189113" s="1"/>
      <c r="J189113" s="1"/>
    </row>
    <row r="189114" spans="1:10" x14ac:dyDescent="0.25">
      <c r="A189114">
        <v>5499256</v>
      </c>
      <c r="B189114" s="1" t="s">
        <v>103160</v>
      </c>
      <c r="C189114" s="1" t="s">
        <v>111512</v>
      </c>
      <c r="D189114" s="1"/>
      <c r="E189114" s="1" t="s">
        <v>33857</v>
      </c>
      <c r="G189114" s="1"/>
      <c r="H189114" s="1"/>
      <c r="I189114" s="1" t="s">
        <v>22</v>
      </c>
      <c r="J189114" s="1" t="s">
        <v>14</v>
      </c>
    </row>
    <row r="189115" spans="1:10" x14ac:dyDescent="0.25">
      <c r="B189115" s="1" t="s">
        <v>23739</v>
      </c>
      <c r="C189115" s="1" t="s">
        <v>9400</v>
      </c>
      <c r="D189115" s="1"/>
      <c r="E189115" s="1"/>
      <c r="G189115" s="1"/>
      <c r="H189115" s="1"/>
      <c r="I189115" s="1"/>
      <c r="J189115" s="1"/>
    </row>
    <row r="189116" spans="1:10" x14ac:dyDescent="0.25">
      <c r="A189116">
        <v>5501585</v>
      </c>
      <c r="B189116" s="1" t="s">
        <v>103244</v>
      </c>
      <c r="C189116" s="1" t="s">
        <v>111512</v>
      </c>
      <c r="D189116" s="1"/>
      <c r="E189116" s="1" t="s">
        <v>111563</v>
      </c>
      <c r="G189116" s="1"/>
      <c r="H189116" s="1"/>
      <c r="I189116" s="1" t="s">
        <v>112</v>
      </c>
      <c r="J189116" s="1" t="s">
        <v>14</v>
      </c>
    </row>
    <row r="189117" spans="1:10" x14ac:dyDescent="0.25">
      <c r="B189117" s="1" t="s">
        <v>7028</v>
      </c>
      <c r="C189117" s="1" t="s">
        <v>35653</v>
      </c>
      <c r="D189117" s="1"/>
      <c r="E189117" s="1" t="s">
        <v>111564</v>
      </c>
      <c r="G189117" s="1"/>
      <c r="H189117" s="1"/>
      <c r="I189117" s="1"/>
      <c r="J189117" s="1"/>
    </row>
    <row r="189118" spans="1:10" x14ac:dyDescent="0.25">
      <c r="A189118">
        <v>5466590</v>
      </c>
      <c r="B189118" s="1" t="s">
        <v>101126</v>
      </c>
      <c r="C189118" s="1" t="s">
        <v>111512</v>
      </c>
      <c r="D189118" s="1"/>
      <c r="E189118" s="1" t="s">
        <v>111565</v>
      </c>
      <c r="G189118" s="1"/>
      <c r="H189118" s="1"/>
      <c r="I189118" s="1" t="s">
        <v>22</v>
      </c>
      <c r="J189118" s="1" t="s">
        <v>14</v>
      </c>
    </row>
    <row r="189119" spans="1:10" x14ac:dyDescent="0.25">
      <c r="B189119" s="1" t="s">
        <v>43264</v>
      </c>
      <c r="C189119" s="1" t="s">
        <v>103424</v>
      </c>
      <c r="D189119" s="1"/>
      <c r="E189119" s="1"/>
      <c r="G189119" s="1"/>
      <c r="H189119" s="1"/>
      <c r="I189119" s="1"/>
      <c r="J189119" s="1"/>
    </row>
    <row r="189120" spans="1:10" x14ac:dyDescent="0.25">
      <c r="A189120">
        <v>5499605</v>
      </c>
      <c r="B189120" s="1" t="s">
        <v>103160</v>
      </c>
      <c r="C189120" s="1" t="s">
        <v>111512</v>
      </c>
      <c r="D189120" s="1"/>
      <c r="E189120" s="1" t="s">
        <v>111566</v>
      </c>
      <c r="G189120" s="1"/>
      <c r="H189120" s="1"/>
      <c r="I189120" s="1" t="s">
        <v>22</v>
      </c>
      <c r="J189120" s="1" t="s">
        <v>14</v>
      </c>
    </row>
    <row r="189121" spans="1:10" x14ac:dyDescent="0.25">
      <c r="B189121" s="1" t="s">
        <v>111567</v>
      </c>
      <c r="C189121" s="1" t="s">
        <v>9527</v>
      </c>
      <c r="D189121" s="1"/>
      <c r="E189121" s="1"/>
      <c r="G189121" s="1"/>
      <c r="H189121" s="1"/>
      <c r="I189121" s="1"/>
      <c r="J189121" s="1"/>
    </row>
    <row r="189122" spans="1:10" x14ac:dyDescent="0.25">
      <c r="A189122">
        <v>5499609</v>
      </c>
      <c r="B189122" s="1" t="s">
        <v>103160</v>
      </c>
      <c r="C189122" s="1" t="s">
        <v>111512</v>
      </c>
      <c r="D189122" s="1"/>
      <c r="E189122" s="1" t="s">
        <v>111568</v>
      </c>
      <c r="G189122" s="1"/>
      <c r="H189122" s="1"/>
      <c r="I189122" s="1" t="s">
        <v>22</v>
      </c>
      <c r="J189122" s="1" t="s">
        <v>14</v>
      </c>
    </row>
    <row r="189123" spans="1:10" x14ac:dyDescent="0.25">
      <c r="B189123" s="1" t="s">
        <v>40995</v>
      </c>
      <c r="C189123" s="1" t="s">
        <v>50243</v>
      </c>
      <c r="D189123" s="1"/>
      <c r="E189123" s="1"/>
      <c r="G189123" s="1"/>
      <c r="H189123" s="1"/>
      <c r="I189123" s="1"/>
      <c r="J189123" s="1"/>
    </row>
    <row r="189124" spans="1:10" x14ac:dyDescent="0.25">
      <c r="A189124">
        <v>5499609</v>
      </c>
      <c r="B189124" s="1" t="s">
        <v>103160</v>
      </c>
      <c r="C189124" s="1" t="s">
        <v>111512</v>
      </c>
      <c r="D189124" s="1"/>
      <c r="E189124" s="1" t="s">
        <v>111568</v>
      </c>
      <c r="G189124" s="1"/>
      <c r="H189124" s="1"/>
      <c r="I189124" s="1" t="s">
        <v>22</v>
      </c>
      <c r="J189124" s="1" t="s">
        <v>14</v>
      </c>
    </row>
    <row r="189125" spans="1:10" x14ac:dyDescent="0.25">
      <c r="B189125" s="1" t="s">
        <v>40995</v>
      </c>
      <c r="C189125" s="1" t="s">
        <v>50243</v>
      </c>
      <c r="D189125" s="1"/>
      <c r="E189125" s="1"/>
      <c r="G189125" s="1"/>
      <c r="H189125" s="1"/>
      <c r="I189125" s="1"/>
      <c r="J189125" s="1"/>
    </row>
    <row r="189126" spans="1:10" x14ac:dyDescent="0.25">
      <c r="A189126">
        <v>5474984</v>
      </c>
      <c r="B189126" s="1" t="s">
        <v>101573</v>
      </c>
      <c r="C189126" s="1" t="s">
        <v>111512</v>
      </c>
      <c r="D189126" s="1"/>
      <c r="E189126" s="1" t="s">
        <v>111569</v>
      </c>
      <c r="G189126" s="1"/>
      <c r="H189126" s="1"/>
      <c r="I189126" s="1" t="s">
        <v>13</v>
      </c>
      <c r="J189126" s="1" t="s">
        <v>14</v>
      </c>
    </row>
    <row r="189127" spans="1:10" x14ac:dyDescent="0.25">
      <c r="B189127" s="1" t="s">
        <v>41625</v>
      </c>
      <c r="C189127" s="1" t="s">
        <v>15997</v>
      </c>
      <c r="D189127" s="1"/>
      <c r="E189127" s="1"/>
      <c r="G189127" s="1"/>
      <c r="H189127" s="1"/>
      <c r="I189127" s="1"/>
      <c r="J189127" s="1"/>
    </row>
    <row r="189128" spans="1:10" x14ac:dyDescent="0.25">
      <c r="A189128">
        <v>5473811</v>
      </c>
      <c r="B189128" s="1" t="s">
        <v>101573</v>
      </c>
      <c r="C189128" s="1" t="s">
        <v>111512</v>
      </c>
      <c r="D189128" s="1"/>
      <c r="E189128" s="1" t="s">
        <v>111570</v>
      </c>
      <c r="G189128" s="1"/>
      <c r="H189128" s="1"/>
      <c r="I189128" s="1" t="s">
        <v>13</v>
      </c>
      <c r="J189128" s="1" t="s">
        <v>14</v>
      </c>
    </row>
    <row r="189129" spans="1:10" x14ac:dyDescent="0.25">
      <c r="B189129" s="1" t="s">
        <v>21081</v>
      </c>
      <c r="C189129" s="1" t="s">
        <v>23802</v>
      </c>
      <c r="D189129" s="1"/>
      <c r="E189129" s="1"/>
      <c r="G189129" s="1"/>
      <c r="H189129" s="1"/>
      <c r="I189129" s="1"/>
      <c r="J189129" s="1"/>
    </row>
    <row r="189130" spans="1:10" x14ac:dyDescent="0.25">
      <c r="A189130">
        <v>5499447</v>
      </c>
      <c r="B189130" s="1" t="s">
        <v>103160</v>
      </c>
      <c r="C189130" s="1" t="s">
        <v>111512</v>
      </c>
      <c r="D189130" s="1"/>
      <c r="E189130" s="1" t="s">
        <v>111571</v>
      </c>
      <c r="G189130" s="1"/>
      <c r="H189130" s="1"/>
      <c r="I189130" s="1" t="s">
        <v>112</v>
      </c>
      <c r="J189130" s="1" t="s">
        <v>14</v>
      </c>
    </row>
    <row r="189131" spans="1:10" x14ac:dyDescent="0.25">
      <c r="B189131" s="1" t="s">
        <v>44281</v>
      </c>
      <c r="C189131" s="1" t="s">
        <v>25192</v>
      </c>
      <c r="D189131" s="1"/>
      <c r="E189131" s="1"/>
      <c r="G189131" s="1"/>
      <c r="H189131" s="1"/>
      <c r="I189131" s="1"/>
      <c r="J189131" s="1"/>
    </row>
    <row r="189132" spans="1:10" x14ac:dyDescent="0.25">
      <c r="A189132">
        <v>5496966</v>
      </c>
      <c r="B189132" s="1" t="s">
        <v>102978</v>
      </c>
      <c r="C189132" s="1" t="s">
        <v>111512</v>
      </c>
      <c r="D189132" s="1"/>
      <c r="E189132" s="1" t="s">
        <v>111572</v>
      </c>
      <c r="G189132" s="1"/>
      <c r="H189132" s="1"/>
      <c r="I189132" s="1" t="s">
        <v>112</v>
      </c>
      <c r="J189132" s="1" t="s">
        <v>14</v>
      </c>
    </row>
    <row r="189133" spans="1:10" x14ac:dyDescent="0.25">
      <c r="B189133" s="1" t="s">
        <v>111573</v>
      </c>
      <c r="C189133" s="1" t="s">
        <v>107710</v>
      </c>
      <c r="D189133" s="1"/>
      <c r="E189133" s="1"/>
      <c r="G189133" s="1"/>
      <c r="H189133" s="1"/>
      <c r="I189133" s="1"/>
      <c r="J189133" s="1"/>
    </row>
    <row r="189134" spans="1:10" x14ac:dyDescent="0.25">
      <c r="A189134">
        <v>5496972</v>
      </c>
      <c r="B189134" s="1" t="s">
        <v>102978</v>
      </c>
      <c r="C189134" s="1" t="s">
        <v>111512</v>
      </c>
      <c r="D189134" s="1"/>
      <c r="E189134" s="1" t="s">
        <v>111574</v>
      </c>
      <c r="G189134" s="1"/>
      <c r="H189134" s="1"/>
      <c r="I189134" s="1" t="s">
        <v>112</v>
      </c>
      <c r="J189134" s="1" t="s">
        <v>14</v>
      </c>
    </row>
    <row r="189135" spans="1:10" x14ac:dyDescent="0.25">
      <c r="B189135" s="1" t="s">
        <v>111573</v>
      </c>
      <c r="C189135" s="1" t="s">
        <v>1970</v>
      </c>
      <c r="D189135" s="1"/>
      <c r="E189135" s="1" t="s">
        <v>111575</v>
      </c>
      <c r="G189135" s="1"/>
      <c r="H189135" s="1"/>
      <c r="I189135" s="1"/>
      <c r="J189135" s="1"/>
    </row>
    <row r="189136" spans="1:10" x14ac:dyDescent="0.25">
      <c r="A189136">
        <v>5496971</v>
      </c>
      <c r="B189136" s="1" t="s">
        <v>102978</v>
      </c>
      <c r="C189136" s="1" t="s">
        <v>111512</v>
      </c>
      <c r="D189136" s="1"/>
      <c r="E189136" s="1" t="s">
        <v>111574</v>
      </c>
      <c r="G189136" s="1"/>
      <c r="H189136" s="1"/>
      <c r="I189136" s="1" t="s">
        <v>112</v>
      </c>
      <c r="J189136" s="1" t="s">
        <v>14</v>
      </c>
    </row>
    <row r="189137" spans="1:10" x14ac:dyDescent="0.25">
      <c r="B189137" s="1" t="s">
        <v>111573</v>
      </c>
      <c r="C189137" s="1" t="s">
        <v>19368</v>
      </c>
      <c r="D189137" s="1"/>
      <c r="E189137" s="1" t="s">
        <v>111575</v>
      </c>
      <c r="G189137" s="1"/>
      <c r="H189137" s="1"/>
      <c r="I189137" s="1"/>
      <c r="J189137" s="1"/>
    </row>
    <row r="189138" spans="1:10" x14ac:dyDescent="0.25">
      <c r="A189138">
        <v>5495634</v>
      </c>
      <c r="B189138" s="1" t="s">
        <v>102978</v>
      </c>
      <c r="C189138" s="1" t="s">
        <v>111512</v>
      </c>
      <c r="D189138" s="1"/>
      <c r="E189138" s="1" t="s">
        <v>111576</v>
      </c>
      <c r="G189138" s="1"/>
      <c r="H189138" s="1"/>
      <c r="I189138" s="1" t="s">
        <v>22</v>
      </c>
      <c r="J189138" s="1" t="s">
        <v>14</v>
      </c>
    </row>
    <row r="189139" spans="1:10" x14ac:dyDescent="0.25">
      <c r="B189139" s="1" t="s">
        <v>17606</v>
      </c>
      <c r="C189139" s="1" t="s">
        <v>20028</v>
      </c>
      <c r="D189139" s="1"/>
      <c r="E189139" s="1" t="s">
        <v>111577</v>
      </c>
      <c r="G189139" s="1"/>
      <c r="H189139" s="1"/>
      <c r="I189139" s="1"/>
      <c r="J189139" s="1"/>
    </row>
    <row r="189140" spans="1:10" x14ac:dyDescent="0.25">
      <c r="A189140">
        <v>5501378</v>
      </c>
      <c r="B189140" s="1" t="s">
        <v>103244</v>
      </c>
      <c r="C189140" s="1" t="s">
        <v>111512</v>
      </c>
      <c r="D189140" s="1"/>
      <c r="E189140" s="1" t="s">
        <v>111578</v>
      </c>
      <c r="G189140" s="1"/>
      <c r="H189140" s="1"/>
      <c r="I189140" s="1" t="s">
        <v>22</v>
      </c>
      <c r="J189140" s="1" t="s">
        <v>14</v>
      </c>
    </row>
    <row r="189141" spans="1:10" x14ac:dyDescent="0.25">
      <c r="B189141" s="1" t="s">
        <v>14945</v>
      </c>
      <c r="C189141" s="1" t="s">
        <v>52030</v>
      </c>
      <c r="D189141" s="1"/>
      <c r="E189141" s="1"/>
      <c r="G189141" s="1"/>
      <c r="H189141" s="1"/>
      <c r="I189141" s="1"/>
      <c r="J189141" s="1"/>
    </row>
    <row r="189142" spans="1:10" x14ac:dyDescent="0.25">
      <c r="A189142">
        <v>5501705</v>
      </c>
      <c r="B189142" s="1" t="s">
        <v>103244</v>
      </c>
      <c r="C189142" s="1" t="s">
        <v>111512</v>
      </c>
      <c r="D189142" s="1"/>
      <c r="E189142" s="1" t="s">
        <v>111579</v>
      </c>
      <c r="G189142" s="1"/>
      <c r="H189142" s="1"/>
      <c r="I189142" s="1" t="s">
        <v>13</v>
      </c>
      <c r="J189142" s="1" t="s">
        <v>14</v>
      </c>
    </row>
    <row r="189143" spans="1:10" x14ac:dyDescent="0.25">
      <c r="B189143" s="1" t="s">
        <v>5089</v>
      </c>
      <c r="C189143" s="1" t="s">
        <v>111494</v>
      </c>
      <c r="D189143" s="1"/>
      <c r="E189143" s="1"/>
      <c r="G189143" s="1"/>
      <c r="H189143" s="1"/>
      <c r="I189143" s="1"/>
      <c r="J189143" s="1"/>
    </row>
    <row r="189144" spans="1:10" x14ac:dyDescent="0.25">
      <c r="A189144">
        <v>4968767</v>
      </c>
      <c r="B189144" s="1" t="s">
        <v>68529</v>
      </c>
      <c r="C189144" s="1" t="s">
        <v>111512</v>
      </c>
      <c r="D189144" s="1"/>
      <c r="E189144" s="1" t="s">
        <v>111225</v>
      </c>
      <c r="G189144" s="1"/>
      <c r="H189144" s="1"/>
      <c r="I189144" s="1" t="s">
        <v>22</v>
      </c>
      <c r="J189144" s="1" t="s">
        <v>14</v>
      </c>
    </row>
    <row r="189145" spans="1:10" x14ac:dyDescent="0.25">
      <c r="B189145" s="1" t="s">
        <v>38975</v>
      </c>
      <c r="C189145" s="1" t="s">
        <v>93911</v>
      </c>
      <c r="D189145" s="1"/>
      <c r="E189145" s="1"/>
      <c r="G189145" s="1"/>
      <c r="H189145" s="1"/>
      <c r="I189145" s="1"/>
      <c r="J189145" s="1"/>
    </row>
    <row r="189146" spans="1:10" x14ac:dyDescent="0.25">
      <c r="A189146">
        <v>4968767</v>
      </c>
      <c r="B189146" s="1" t="s">
        <v>68529</v>
      </c>
      <c r="C189146" s="1" t="s">
        <v>111512</v>
      </c>
      <c r="D189146" s="1"/>
      <c r="E189146" s="1" t="s">
        <v>111225</v>
      </c>
      <c r="G189146" s="1"/>
      <c r="H189146" s="1"/>
      <c r="I189146" s="1" t="s">
        <v>22</v>
      </c>
      <c r="J189146" s="1" t="s">
        <v>14</v>
      </c>
    </row>
    <row r="189147" spans="1:10" x14ac:dyDescent="0.25">
      <c r="B189147" s="1" t="s">
        <v>38975</v>
      </c>
      <c r="C189147" s="1" t="s">
        <v>93911</v>
      </c>
      <c r="D189147" s="1"/>
      <c r="E189147" s="1"/>
      <c r="G189147" s="1"/>
      <c r="H189147" s="1"/>
      <c r="I189147" s="1"/>
      <c r="J189147" s="1"/>
    </row>
    <row r="189148" spans="1:10" x14ac:dyDescent="0.25">
      <c r="A189148">
        <v>5008751</v>
      </c>
      <c r="B189148" s="1" t="s">
        <v>70664</v>
      </c>
      <c r="C189148" s="1" t="s">
        <v>111512</v>
      </c>
      <c r="D189148" s="1"/>
      <c r="E189148" s="1" t="s">
        <v>111580</v>
      </c>
      <c r="G189148" s="1"/>
      <c r="H189148" s="1"/>
      <c r="I189148" s="1" t="s">
        <v>22</v>
      </c>
      <c r="J189148" s="1" t="s">
        <v>14</v>
      </c>
    </row>
    <row r="189149" spans="1:10" x14ac:dyDescent="0.25">
      <c r="B189149" s="1" t="s">
        <v>12788</v>
      </c>
      <c r="C189149" s="1" t="s">
        <v>50805</v>
      </c>
      <c r="D189149" s="1"/>
      <c r="E189149" s="1"/>
      <c r="G189149" s="1"/>
      <c r="H189149" s="1"/>
      <c r="I189149" s="1"/>
      <c r="J189149" s="1"/>
    </row>
    <row r="189150" spans="1:10" x14ac:dyDescent="0.25">
      <c r="A189150">
        <v>5495592</v>
      </c>
      <c r="B189150" s="1" t="s">
        <v>102978</v>
      </c>
      <c r="C189150" s="1" t="s">
        <v>111512</v>
      </c>
      <c r="D189150" s="1"/>
      <c r="E189150" s="1" t="s">
        <v>111581</v>
      </c>
      <c r="G189150" s="1"/>
      <c r="H189150" s="1"/>
      <c r="I189150" s="1" t="s">
        <v>112</v>
      </c>
      <c r="J189150" s="1" t="s">
        <v>14</v>
      </c>
    </row>
    <row r="189151" spans="1:10" x14ac:dyDescent="0.25">
      <c r="B189151" s="1" t="s">
        <v>59519</v>
      </c>
      <c r="C189151" s="1" t="s">
        <v>9594</v>
      </c>
      <c r="D189151" s="1"/>
      <c r="E189151" s="1"/>
      <c r="G189151" s="1"/>
      <c r="H189151" s="1"/>
      <c r="I189151" s="1"/>
      <c r="J189151" s="1"/>
    </row>
    <row r="189152" spans="1:10" x14ac:dyDescent="0.25">
      <c r="A189152">
        <v>5491093</v>
      </c>
      <c r="B189152" s="1" t="s">
        <v>102749</v>
      </c>
      <c r="C189152" s="1" t="s">
        <v>111512</v>
      </c>
      <c r="D189152" s="1"/>
      <c r="E189152" s="1" t="s">
        <v>111582</v>
      </c>
      <c r="G189152" s="1"/>
      <c r="H189152" s="1"/>
      <c r="I189152" s="1" t="s">
        <v>13</v>
      </c>
      <c r="J189152" s="1" t="s">
        <v>14</v>
      </c>
    </row>
    <row r="189153" spans="1:10" x14ac:dyDescent="0.25">
      <c r="B189153" s="1" t="s">
        <v>65947</v>
      </c>
      <c r="C189153" s="1" t="s">
        <v>7427</v>
      </c>
      <c r="D189153" s="1"/>
      <c r="E189153" s="1"/>
      <c r="G189153" s="1"/>
      <c r="H189153" s="1"/>
      <c r="I189153" s="1"/>
      <c r="J189153" s="1"/>
    </row>
    <row r="189154" spans="1:10" x14ac:dyDescent="0.25">
      <c r="A189154">
        <v>5491092</v>
      </c>
      <c r="B189154" s="1" t="s">
        <v>102749</v>
      </c>
      <c r="C189154" s="1" t="s">
        <v>111512</v>
      </c>
      <c r="D189154" s="1"/>
      <c r="E189154" s="1" t="s">
        <v>54274</v>
      </c>
      <c r="G189154" s="1"/>
      <c r="H189154" s="1"/>
      <c r="I189154" s="1" t="s">
        <v>22</v>
      </c>
      <c r="J189154" s="1" t="s">
        <v>14</v>
      </c>
    </row>
    <row r="189155" spans="1:10" x14ac:dyDescent="0.25">
      <c r="B189155" s="1" t="s">
        <v>59569</v>
      </c>
      <c r="C189155" s="1" t="s">
        <v>5318</v>
      </c>
      <c r="D189155" s="1"/>
      <c r="E189155" s="1"/>
      <c r="G189155" s="1"/>
      <c r="H189155" s="1"/>
      <c r="I189155" s="1"/>
      <c r="J189155" s="1"/>
    </row>
    <row r="189156" spans="1:10" x14ac:dyDescent="0.25">
      <c r="A189156">
        <v>5491091</v>
      </c>
      <c r="B189156" s="1" t="s">
        <v>102749</v>
      </c>
      <c r="C189156" s="1" t="s">
        <v>111512</v>
      </c>
      <c r="D189156" s="1"/>
      <c r="E189156" s="1" t="s">
        <v>15961</v>
      </c>
      <c r="G189156" s="1"/>
      <c r="H189156" s="1"/>
      <c r="I189156" s="1" t="s">
        <v>22</v>
      </c>
      <c r="J189156" s="1" t="s">
        <v>14</v>
      </c>
    </row>
    <row r="189157" spans="1:10" x14ac:dyDescent="0.25">
      <c r="B189157" s="1" t="s">
        <v>59569</v>
      </c>
      <c r="C189157" s="1" t="s">
        <v>21155</v>
      </c>
      <c r="D189157" s="1"/>
      <c r="E189157" s="1"/>
      <c r="G189157" s="1"/>
      <c r="H189157" s="1"/>
      <c r="I189157" s="1"/>
      <c r="J189157" s="1"/>
    </row>
    <row r="189158" spans="1:10" x14ac:dyDescent="0.25">
      <c r="A189158">
        <v>5495654</v>
      </c>
      <c r="B189158" s="1" t="s">
        <v>102978</v>
      </c>
      <c r="C189158" s="1" t="s">
        <v>111512</v>
      </c>
      <c r="D189158" s="1"/>
      <c r="E189158" s="1" t="s">
        <v>111583</v>
      </c>
      <c r="G189158" s="1"/>
      <c r="H189158" s="1"/>
      <c r="I189158" s="1" t="s">
        <v>13</v>
      </c>
      <c r="J189158" s="1" t="s">
        <v>14</v>
      </c>
    </row>
    <row r="189159" spans="1:10" x14ac:dyDescent="0.25">
      <c r="B189159" s="1" t="s">
        <v>86965</v>
      </c>
      <c r="C189159" s="1" t="s">
        <v>111584</v>
      </c>
      <c r="D189159" s="1"/>
      <c r="E189159" s="1"/>
      <c r="G189159" s="1"/>
      <c r="H189159" s="1"/>
      <c r="I189159" s="1"/>
      <c r="J189159" s="1"/>
    </row>
    <row r="189160" spans="1:10" x14ac:dyDescent="0.25">
      <c r="A189160">
        <v>5500786</v>
      </c>
      <c r="B189160" s="1" t="s">
        <v>103244</v>
      </c>
      <c r="C189160" s="1" t="s">
        <v>111512</v>
      </c>
      <c r="D189160" s="1"/>
      <c r="E189160" s="1" t="s">
        <v>111585</v>
      </c>
      <c r="G189160" s="1"/>
      <c r="H189160" s="1"/>
      <c r="I189160" s="1" t="s">
        <v>22</v>
      </c>
      <c r="J189160" s="1" t="s">
        <v>14</v>
      </c>
    </row>
    <row r="189161" spans="1:10" x14ac:dyDescent="0.25">
      <c r="B189161" s="1" t="s">
        <v>20060</v>
      </c>
      <c r="C189161" s="1" t="s">
        <v>21742</v>
      </c>
      <c r="D189161" s="1"/>
      <c r="E189161" s="1"/>
      <c r="G189161" s="1"/>
      <c r="H189161" s="1"/>
      <c r="I189161" s="1"/>
      <c r="J189161" s="1"/>
    </row>
    <row r="189162" spans="1:10" x14ac:dyDescent="0.25">
      <c r="A189162">
        <v>5499513</v>
      </c>
      <c r="B189162" s="1" t="s">
        <v>103160</v>
      </c>
      <c r="C189162" s="1" t="s">
        <v>111512</v>
      </c>
      <c r="D189162" s="1"/>
      <c r="E189162" s="1" t="s">
        <v>110826</v>
      </c>
      <c r="G189162" s="1"/>
      <c r="H189162" s="1"/>
      <c r="I189162" s="1" t="s">
        <v>13</v>
      </c>
      <c r="J189162" s="1" t="s">
        <v>14</v>
      </c>
    </row>
    <row r="189163" spans="1:10" x14ac:dyDescent="0.25">
      <c r="B189163" s="1" t="s">
        <v>6455</v>
      </c>
      <c r="C189163" s="1" t="s">
        <v>27311</v>
      </c>
      <c r="D189163" s="1"/>
      <c r="E189163" s="1"/>
      <c r="G189163" s="1"/>
      <c r="H189163" s="1"/>
      <c r="I189163" s="1"/>
      <c r="J189163" s="1"/>
    </row>
    <row r="189164" spans="1:10" x14ac:dyDescent="0.25">
      <c r="A189164">
        <v>5479623</v>
      </c>
      <c r="B189164" s="1" t="s">
        <v>101931</v>
      </c>
      <c r="C189164" s="1" t="s">
        <v>111512</v>
      </c>
      <c r="D189164" s="1"/>
      <c r="E189164" s="1" t="s">
        <v>111586</v>
      </c>
      <c r="G189164" s="1"/>
      <c r="H189164" s="1"/>
      <c r="I189164" s="1" t="s">
        <v>112</v>
      </c>
      <c r="J189164" s="1" t="s">
        <v>14</v>
      </c>
    </row>
    <row r="189165" spans="1:10" x14ac:dyDescent="0.25">
      <c r="B189165" s="1" t="s">
        <v>69589</v>
      </c>
      <c r="C189165" s="1" t="s">
        <v>55331</v>
      </c>
      <c r="D189165" s="1"/>
      <c r="E189165" s="1" t="s">
        <v>951</v>
      </c>
      <c r="G189165" s="1"/>
      <c r="H189165" s="1"/>
      <c r="I189165" s="1"/>
      <c r="J189165" s="1"/>
    </row>
    <row r="189166" spans="1:10" x14ac:dyDescent="0.25">
      <c r="A189166">
        <v>5479619</v>
      </c>
      <c r="B189166" s="1" t="s">
        <v>101931</v>
      </c>
      <c r="C189166" s="1" t="s">
        <v>111512</v>
      </c>
      <c r="D189166" s="1"/>
      <c r="E189166" s="1" t="s">
        <v>111587</v>
      </c>
      <c r="G189166" s="1"/>
      <c r="H189166" s="1"/>
      <c r="I189166" s="1" t="s">
        <v>86</v>
      </c>
      <c r="J189166" s="1" t="s">
        <v>14</v>
      </c>
    </row>
    <row r="189167" spans="1:10" x14ac:dyDescent="0.25">
      <c r="B189167" s="1" t="s">
        <v>111588</v>
      </c>
      <c r="C189167" s="1" t="s">
        <v>81519</v>
      </c>
      <c r="D189167" s="1"/>
      <c r="E189167" s="1"/>
      <c r="G189167" s="1"/>
      <c r="H189167" s="1"/>
      <c r="I189167" s="1"/>
      <c r="J189167" s="1"/>
    </row>
    <row r="189168" spans="1:10" x14ac:dyDescent="0.25">
      <c r="A189168">
        <v>5479620</v>
      </c>
      <c r="B189168" s="1" t="s">
        <v>101931</v>
      </c>
      <c r="C189168" s="1" t="s">
        <v>111512</v>
      </c>
      <c r="D189168" s="1"/>
      <c r="E189168" s="1" t="s">
        <v>111589</v>
      </c>
      <c r="G189168" s="1"/>
      <c r="H189168" s="1"/>
      <c r="I189168" s="1" t="s">
        <v>346</v>
      </c>
      <c r="J189168" s="1" t="s">
        <v>14</v>
      </c>
    </row>
    <row r="189169" spans="1:10" x14ac:dyDescent="0.25">
      <c r="B189169" s="1" t="s">
        <v>111590</v>
      </c>
      <c r="C189169" s="1" t="s">
        <v>22435</v>
      </c>
      <c r="D189169" s="1"/>
      <c r="E189169" s="1"/>
      <c r="G189169" s="1"/>
      <c r="H189169" s="1"/>
      <c r="I189169" s="1"/>
      <c r="J189169" s="1"/>
    </row>
    <row r="189170" spans="1:10" x14ac:dyDescent="0.25">
      <c r="A189170">
        <v>5499826</v>
      </c>
      <c r="B189170" s="1" t="s">
        <v>103160</v>
      </c>
      <c r="C189170" s="1" t="s">
        <v>111512</v>
      </c>
      <c r="D189170" s="1"/>
      <c r="E189170" s="1" t="s">
        <v>111591</v>
      </c>
      <c r="G189170" s="1"/>
      <c r="H189170" s="1"/>
      <c r="I189170" s="1" t="s">
        <v>13</v>
      </c>
      <c r="J189170" s="1" t="s">
        <v>14</v>
      </c>
    </row>
    <row r="189171" spans="1:10" x14ac:dyDescent="0.25">
      <c r="B189171" s="1" t="s">
        <v>86061</v>
      </c>
      <c r="C189171" s="1" t="s">
        <v>29560</v>
      </c>
      <c r="D189171" s="1"/>
      <c r="E189171" s="1"/>
      <c r="G189171" s="1"/>
      <c r="H189171" s="1"/>
      <c r="I189171" s="1"/>
      <c r="J189171" s="1"/>
    </row>
    <row r="189172" spans="1:10" x14ac:dyDescent="0.25">
      <c r="A189172">
        <v>5474920</v>
      </c>
      <c r="B189172" s="1" t="s">
        <v>101573</v>
      </c>
      <c r="C189172" s="1" t="s">
        <v>111512</v>
      </c>
      <c r="D189172" s="1"/>
      <c r="E189172" s="1" t="s">
        <v>111592</v>
      </c>
      <c r="G189172" s="1"/>
      <c r="H189172" s="1"/>
      <c r="I189172" s="1" t="s">
        <v>86</v>
      </c>
      <c r="J189172" s="1" t="s">
        <v>14</v>
      </c>
    </row>
    <row r="189173" spans="1:10" x14ac:dyDescent="0.25">
      <c r="B189173" s="1" t="s">
        <v>51211</v>
      </c>
      <c r="C189173" s="1" t="s">
        <v>20589</v>
      </c>
      <c r="D189173" s="1"/>
      <c r="E189173" s="1" t="s">
        <v>111593</v>
      </c>
      <c r="G189173" s="1"/>
      <c r="H189173" s="1"/>
      <c r="I189173" s="1"/>
      <c r="J189173" s="1"/>
    </row>
    <row r="189174" spans="1:10" x14ac:dyDescent="0.25">
      <c r="A189174">
        <v>5474919</v>
      </c>
      <c r="B189174" s="1" t="s">
        <v>101573</v>
      </c>
      <c r="C189174" s="1" t="s">
        <v>111512</v>
      </c>
      <c r="D189174" s="1"/>
      <c r="E189174" s="1" t="s">
        <v>15575</v>
      </c>
      <c r="G189174" s="1"/>
      <c r="H189174" s="1"/>
      <c r="I189174" s="1" t="s">
        <v>22</v>
      </c>
      <c r="J189174" s="1" t="s">
        <v>14</v>
      </c>
    </row>
    <row r="189175" spans="1:10" x14ac:dyDescent="0.25">
      <c r="B189175" s="1" t="s">
        <v>70048</v>
      </c>
      <c r="C189175" s="1" t="s">
        <v>19740</v>
      </c>
      <c r="D189175" s="1"/>
      <c r="E189175" s="1"/>
      <c r="G189175" s="1"/>
      <c r="H189175" s="1"/>
      <c r="I189175" s="1"/>
      <c r="J189175" s="1"/>
    </row>
    <row r="189176" spans="1:10" x14ac:dyDescent="0.25">
      <c r="A189176">
        <v>5468464</v>
      </c>
      <c r="B189176" s="1" t="s">
        <v>101160</v>
      </c>
      <c r="C189176" s="1" t="s">
        <v>111512</v>
      </c>
      <c r="D189176" s="1"/>
      <c r="E189176" s="1" t="s">
        <v>111594</v>
      </c>
      <c r="G189176" s="1"/>
      <c r="H189176" s="1"/>
      <c r="I189176" s="1" t="s">
        <v>346</v>
      </c>
      <c r="J189176" s="1" t="s">
        <v>14</v>
      </c>
    </row>
    <row r="189177" spans="1:10" x14ac:dyDescent="0.25">
      <c r="B189177" s="1" t="s">
        <v>111439</v>
      </c>
      <c r="C189177" s="1" t="s">
        <v>18712</v>
      </c>
      <c r="D189177" s="1"/>
      <c r="E189177" s="1"/>
      <c r="G189177" s="1"/>
      <c r="H189177" s="1"/>
      <c r="I189177" s="1"/>
      <c r="J189177" s="1"/>
    </row>
    <row r="189178" spans="1:10" x14ac:dyDescent="0.25">
      <c r="A189178">
        <v>5499358</v>
      </c>
      <c r="B189178" s="1" t="s">
        <v>103160</v>
      </c>
      <c r="C189178" s="1" t="s">
        <v>111512</v>
      </c>
      <c r="D189178" s="1"/>
      <c r="E189178" s="1" t="s">
        <v>111595</v>
      </c>
      <c r="G189178" s="1"/>
      <c r="H189178" s="1"/>
      <c r="I189178" s="1" t="s">
        <v>22</v>
      </c>
      <c r="J189178" s="1" t="s">
        <v>14</v>
      </c>
    </row>
    <row r="189179" spans="1:10" x14ac:dyDescent="0.25">
      <c r="B189179" s="1" t="s">
        <v>14601</v>
      </c>
      <c r="C189179" s="1" t="s">
        <v>8315</v>
      </c>
      <c r="D189179" s="1"/>
      <c r="E189179" s="1"/>
      <c r="G189179" s="1"/>
      <c r="H189179" s="1"/>
      <c r="I189179" s="1"/>
      <c r="J189179" s="1"/>
    </row>
    <row r="189180" spans="1:10" x14ac:dyDescent="0.25">
      <c r="A189180">
        <v>5495864</v>
      </c>
      <c r="B189180" s="1" t="s">
        <v>102978</v>
      </c>
      <c r="C189180" s="1" t="s">
        <v>111512</v>
      </c>
      <c r="D189180" s="1"/>
      <c r="E189180" s="1" t="s">
        <v>111596</v>
      </c>
      <c r="G189180" s="1"/>
      <c r="H189180" s="1"/>
      <c r="I189180" s="1" t="s">
        <v>22</v>
      </c>
      <c r="J189180" s="1" t="s">
        <v>14</v>
      </c>
    </row>
    <row r="189181" spans="1:10" x14ac:dyDescent="0.25">
      <c r="B189181" s="1" t="s">
        <v>23839</v>
      </c>
      <c r="C189181" s="1" t="s">
        <v>1716</v>
      </c>
      <c r="D189181" s="1"/>
      <c r="E189181" s="1" t="s">
        <v>951</v>
      </c>
      <c r="G189181" s="1"/>
      <c r="H189181" s="1"/>
      <c r="I189181" s="1"/>
      <c r="J189181" s="1"/>
    </row>
    <row r="189182" spans="1:10" x14ac:dyDescent="0.25">
      <c r="A189182">
        <v>5474959</v>
      </c>
      <c r="B189182" s="1" t="s">
        <v>101573</v>
      </c>
      <c r="C189182" s="1" t="s">
        <v>111512</v>
      </c>
      <c r="D189182" s="1"/>
      <c r="E189182" s="1" t="s">
        <v>111597</v>
      </c>
      <c r="G189182" s="1"/>
      <c r="H189182" s="1"/>
      <c r="I189182" s="1" t="s">
        <v>112</v>
      </c>
      <c r="J189182" s="1" t="s">
        <v>14</v>
      </c>
    </row>
    <row r="189183" spans="1:10" x14ac:dyDescent="0.25">
      <c r="B189183" s="1" t="s">
        <v>111598</v>
      </c>
      <c r="C189183" s="1" t="s">
        <v>51621</v>
      </c>
      <c r="D189183" s="1"/>
      <c r="E189183" s="1"/>
      <c r="G189183" s="1"/>
      <c r="H189183" s="1"/>
      <c r="I189183" s="1"/>
      <c r="J189183" s="1"/>
    </row>
    <row r="189184" spans="1:10" x14ac:dyDescent="0.25">
      <c r="A189184">
        <v>5479537</v>
      </c>
      <c r="B189184" s="1" t="s">
        <v>101824</v>
      </c>
      <c r="C189184" s="1" t="s">
        <v>111512</v>
      </c>
      <c r="D189184" s="1"/>
      <c r="E189184" s="1" t="s">
        <v>111599</v>
      </c>
      <c r="G189184" s="1"/>
      <c r="H189184" s="1"/>
      <c r="I189184" s="1" t="s">
        <v>22</v>
      </c>
      <c r="J189184" s="1" t="s">
        <v>14</v>
      </c>
    </row>
    <row r="189185" spans="1:10" x14ac:dyDescent="0.25">
      <c r="B189185" s="1" t="s">
        <v>111600</v>
      </c>
      <c r="C189185" s="1" t="s">
        <v>36585</v>
      </c>
      <c r="D189185" s="1"/>
      <c r="E189185" s="1" t="s">
        <v>42516</v>
      </c>
      <c r="G189185" s="1"/>
      <c r="H189185" s="1"/>
      <c r="I189185" s="1"/>
      <c r="J189185" s="1"/>
    </row>
    <row r="189186" spans="1:10" x14ac:dyDescent="0.25">
      <c r="B189186" s="1"/>
      <c r="C189186" s="1"/>
      <c r="D189186" s="1"/>
      <c r="E189186" s="1" t="s">
        <v>107325</v>
      </c>
      <c r="G189186" s="1"/>
      <c r="H189186" s="1"/>
      <c r="I189186" s="1"/>
      <c r="J189186" s="1"/>
    </row>
    <row r="189187" spans="1:10" x14ac:dyDescent="0.25">
      <c r="A189187">
        <v>5496017</v>
      </c>
      <c r="B189187" s="1" t="s">
        <v>102978</v>
      </c>
      <c r="C189187" s="1" t="s">
        <v>111512</v>
      </c>
      <c r="D189187" s="1"/>
      <c r="E189187" s="1" t="s">
        <v>111601</v>
      </c>
      <c r="G189187" s="1"/>
      <c r="H189187" s="1"/>
      <c r="I189187" s="1" t="s">
        <v>22</v>
      </c>
      <c r="J189187" s="1" t="s">
        <v>14</v>
      </c>
    </row>
    <row r="189188" spans="1:10" x14ac:dyDescent="0.25">
      <c r="B189188" s="1" t="s">
        <v>31360</v>
      </c>
      <c r="C189188" s="1" t="s">
        <v>66721</v>
      </c>
      <c r="D189188" s="1"/>
      <c r="E189188" s="1"/>
      <c r="G189188" s="1"/>
      <c r="H189188" s="1"/>
      <c r="I189188" s="1"/>
      <c r="J189188" s="1"/>
    </row>
    <row r="189189" spans="1:10" x14ac:dyDescent="0.25">
      <c r="A189189">
        <v>5479628</v>
      </c>
      <c r="B189189" s="1" t="s">
        <v>101931</v>
      </c>
      <c r="C189189" s="1" t="s">
        <v>111512</v>
      </c>
      <c r="D189189" s="1"/>
      <c r="E189189" s="1" t="s">
        <v>111602</v>
      </c>
      <c r="G189189" s="1"/>
      <c r="H189189" s="1"/>
      <c r="I189189" s="1" t="s">
        <v>13</v>
      </c>
      <c r="J189189" s="1" t="s">
        <v>14</v>
      </c>
    </row>
    <row r="189190" spans="1:10" x14ac:dyDescent="0.25">
      <c r="B189190" s="1" t="s">
        <v>109850</v>
      </c>
      <c r="C189190" s="1" t="s">
        <v>111603</v>
      </c>
      <c r="D189190" s="1"/>
      <c r="E189190" s="1"/>
      <c r="G189190" s="1"/>
      <c r="H189190" s="1"/>
      <c r="I189190" s="1"/>
      <c r="J189190" s="1"/>
    </row>
    <row r="189191" spans="1:10" x14ac:dyDescent="0.25">
      <c r="A189191">
        <v>5479509</v>
      </c>
      <c r="B189191" s="1" t="s">
        <v>101824</v>
      </c>
      <c r="C189191" s="1" t="s">
        <v>111512</v>
      </c>
      <c r="D189191" s="1"/>
      <c r="E189191" s="1" t="s">
        <v>111604</v>
      </c>
      <c r="G189191" s="1"/>
      <c r="H189191" s="1"/>
      <c r="I189191" s="1" t="s">
        <v>13</v>
      </c>
      <c r="J189191" s="1" t="s">
        <v>14</v>
      </c>
    </row>
    <row r="189192" spans="1:10" x14ac:dyDescent="0.25">
      <c r="B189192" s="1" t="s">
        <v>106474</v>
      </c>
      <c r="C189192" s="1" t="s">
        <v>12133</v>
      </c>
      <c r="D189192" s="1"/>
      <c r="E189192" s="1"/>
      <c r="G189192" s="1"/>
      <c r="H189192" s="1"/>
      <c r="I189192" s="1"/>
      <c r="J189192" s="1"/>
    </row>
    <row r="189193" spans="1:10" x14ac:dyDescent="0.25">
      <c r="A189193">
        <v>5479828</v>
      </c>
      <c r="B189193" s="1" t="s">
        <v>101931</v>
      </c>
      <c r="C189193" s="1" t="s">
        <v>111512</v>
      </c>
      <c r="D189193" s="1"/>
      <c r="E189193" s="1" t="s">
        <v>111605</v>
      </c>
      <c r="G189193" s="1"/>
      <c r="H189193" s="1"/>
      <c r="I189193" s="1" t="s">
        <v>13</v>
      </c>
      <c r="J189193" s="1" t="s">
        <v>14</v>
      </c>
    </row>
    <row r="189194" spans="1:10" x14ac:dyDescent="0.25">
      <c r="B189194" s="1" t="s">
        <v>49083</v>
      </c>
      <c r="C189194" s="1" t="s">
        <v>16766</v>
      </c>
      <c r="D189194" s="1"/>
      <c r="E189194" s="1"/>
      <c r="G189194" s="1"/>
      <c r="H189194" s="1"/>
      <c r="I189194" s="1"/>
      <c r="J189194" s="1"/>
    </row>
    <row r="189195" spans="1:10" x14ac:dyDescent="0.25">
      <c r="A189195">
        <v>5474950</v>
      </c>
      <c r="B189195" s="1" t="s">
        <v>101573</v>
      </c>
      <c r="C189195" s="1" t="s">
        <v>111512</v>
      </c>
      <c r="D189195" s="1"/>
      <c r="E189195" s="1" t="s">
        <v>111606</v>
      </c>
      <c r="G189195" s="1"/>
      <c r="H189195" s="1"/>
      <c r="I189195" s="1" t="s">
        <v>22</v>
      </c>
      <c r="J189195" s="1" t="s">
        <v>14</v>
      </c>
    </row>
    <row r="189196" spans="1:10" x14ac:dyDescent="0.25">
      <c r="B189196" s="1" t="s">
        <v>110066</v>
      </c>
      <c r="C189196" s="1" t="s">
        <v>15341</v>
      </c>
      <c r="D189196" s="1"/>
      <c r="E189196" s="1"/>
      <c r="G189196" s="1"/>
      <c r="H189196" s="1"/>
      <c r="I189196" s="1"/>
      <c r="J189196" s="1"/>
    </row>
    <row r="189197" spans="1:10" x14ac:dyDescent="0.25">
      <c r="A189197">
        <v>5499170</v>
      </c>
      <c r="B189197" s="1" t="s">
        <v>103160</v>
      </c>
      <c r="C189197" s="1" t="s">
        <v>111512</v>
      </c>
      <c r="D189197" s="1"/>
      <c r="E189197" s="1" t="s">
        <v>111607</v>
      </c>
      <c r="G189197" s="1"/>
      <c r="H189197" s="1"/>
      <c r="I189197" s="1" t="s">
        <v>22</v>
      </c>
      <c r="J189197" s="1" t="s">
        <v>14</v>
      </c>
    </row>
    <row r="189198" spans="1:10" x14ac:dyDescent="0.25">
      <c r="B189198" s="1" t="s">
        <v>85014</v>
      </c>
      <c r="C189198" s="1" t="s">
        <v>17611</v>
      </c>
      <c r="D189198" s="1"/>
      <c r="E189198" s="1"/>
      <c r="G189198" s="1"/>
      <c r="H189198" s="1"/>
      <c r="I189198" s="1"/>
      <c r="J189198" s="1"/>
    </row>
    <row r="189199" spans="1:10" x14ac:dyDescent="0.25">
      <c r="A189199">
        <v>5500260</v>
      </c>
      <c r="B189199" s="1" t="s">
        <v>103160</v>
      </c>
      <c r="C189199" s="1" t="s">
        <v>111512</v>
      </c>
      <c r="D189199" s="1"/>
      <c r="E189199" s="1" t="s">
        <v>111608</v>
      </c>
      <c r="G189199" s="1"/>
      <c r="H189199" s="1"/>
      <c r="I189199" s="1" t="s">
        <v>22</v>
      </c>
      <c r="J189199" s="1" t="s">
        <v>14</v>
      </c>
    </row>
    <row r="189200" spans="1:10" x14ac:dyDescent="0.25">
      <c r="B189200" s="1" t="s">
        <v>111609</v>
      </c>
      <c r="C189200" s="1" t="s">
        <v>38875</v>
      </c>
      <c r="D189200" s="1"/>
      <c r="E189200" s="1" t="s">
        <v>111610</v>
      </c>
      <c r="G189200" s="1"/>
      <c r="H189200" s="1"/>
      <c r="I189200" s="1"/>
      <c r="J189200" s="1"/>
    </row>
    <row r="189201" spans="1:10" x14ac:dyDescent="0.25">
      <c r="A189201">
        <v>5500250</v>
      </c>
      <c r="B189201" s="1" t="s">
        <v>103160</v>
      </c>
      <c r="C189201" s="1" t="s">
        <v>111512</v>
      </c>
      <c r="D189201" s="1"/>
      <c r="E189201" s="1" t="s">
        <v>111611</v>
      </c>
      <c r="G189201" s="1"/>
      <c r="H189201" s="1"/>
      <c r="I189201" s="1" t="s">
        <v>13</v>
      </c>
      <c r="J189201" s="1" t="s">
        <v>14</v>
      </c>
    </row>
    <row r="189202" spans="1:10" x14ac:dyDescent="0.25">
      <c r="B189202" s="1" t="s">
        <v>11600</v>
      </c>
      <c r="C189202" s="1" t="s">
        <v>8726</v>
      </c>
      <c r="D189202" s="1"/>
      <c r="E189202" s="1"/>
      <c r="G189202" s="1"/>
      <c r="H189202" s="1"/>
      <c r="I189202" s="1"/>
      <c r="J189202" s="1"/>
    </row>
    <row r="189203" spans="1:10" x14ac:dyDescent="0.25">
      <c r="A189203">
        <v>5499961</v>
      </c>
      <c r="B189203" s="1" t="s">
        <v>103160</v>
      </c>
      <c r="C189203" s="1" t="s">
        <v>111512</v>
      </c>
      <c r="D189203" s="1"/>
      <c r="E189203" s="1" t="s">
        <v>111612</v>
      </c>
      <c r="G189203" s="1"/>
      <c r="H189203" s="1"/>
      <c r="I189203" s="1" t="s">
        <v>346</v>
      </c>
      <c r="J189203" s="1" t="s">
        <v>14</v>
      </c>
    </row>
    <row r="189204" spans="1:10" x14ac:dyDescent="0.25">
      <c r="B189204" s="1" t="s">
        <v>46333</v>
      </c>
      <c r="C189204" s="1" t="s">
        <v>54450</v>
      </c>
      <c r="D189204" s="1"/>
      <c r="E189204" s="1"/>
      <c r="G189204" s="1"/>
      <c r="H189204" s="1"/>
      <c r="I189204" s="1"/>
      <c r="J189204" s="1"/>
    </row>
    <row r="189205" spans="1:10" x14ac:dyDescent="0.25">
      <c r="A189205">
        <v>5502114</v>
      </c>
      <c r="B189205" s="1" t="s">
        <v>103244</v>
      </c>
      <c r="C189205" s="1" t="s">
        <v>111512</v>
      </c>
      <c r="D189205" s="1"/>
      <c r="E189205" s="1" t="s">
        <v>111613</v>
      </c>
      <c r="G189205" s="1"/>
      <c r="H189205" s="1"/>
      <c r="I189205" s="1" t="s">
        <v>13</v>
      </c>
      <c r="J189205" s="1" t="s">
        <v>14</v>
      </c>
    </row>
    <row r="189206" spans="1:10" x14ac:dyDescent="0.25">
      <c r="B189206" s="1" t="s">
        <v>83260</v>
      </c>
      <c r="C189206" s="1" t="s">
        <v>73979</v>
      </c>
      <c r="D189206" s="1"/>
      <c r="E189206" s="1"/>
      <c r="G189206" s="1"/>
      <c r="H189206" s="1"/>
      <c r="I189206" s="1"/>
      <c r="J189206" s="1"/>
    </row>
    <row r="189207" spans="1:10" x14ac:dyDescent="0.25">
      <c r="A189207">
        <v>5502116</v>
      </c>
      <c r="B189207" s="1" t="s">
        <v>103244</v>
      </c>
      <c r="C189207" s="1" t="s">
        <v>111512</v>
      </c>
      <c r="D189207" s="1"/>
      <c r="E189207" s="1" t="s">
        <v>111614</v>
      </c>
      <c r="G189207" s="1"/>
      <c r="H189207" s="1"/>
      <c r="I189207" s="1" t="s">
        <v>13</v>
      </c>
      <c r="J189207" s="1" t="s">
        <v>14</v>
      </c>
    </row>
    <row r="189208" spans="1:10" x14ac:dyDescent="0.25">
      <c r="B189208" s="1" t="s">
        <v>70509</v>
      </c>
      <c r="C189208" s="1" t="s">
        <v>42019</v>
      </c>
      <c r="D189208" s="1"/>
      <c r="E189208" s="1"/>
      <c r="G189208" s="1"/>
      <c r="H189208" s="1"/>
      <c r="I189208" s="1"/>
      <c r="J189208" s="1"/>
    </row>
    <row r="189209" spans="1:10" x14ac:dyDescent="0.25">
      <c r="A189209">
        <v>5502118</v>
      </c>
      <c r="B189209" s="1" t="s">
        <v>103244</v>
      </c>
      <c r="C189209" s="1" t="s">
        <v>111512</v>
      </c>
      <c r="D189209" s="1"/>
      <c r="E189209" s="1" t="s">
        <v>111614</v>
      </c>
      <c r="G189209" s="1"/>
      <c r="H189209" s="1"/>
      <c r="I189209" s="1" t="s">
        <v>13</v>
      </c>
      <c r="J189209" s="1" t="s">
        <v>14</v>
      </c>
    </row>
    <row r="189210" spans="1:10" x14ac:dyDescent="0.25">
      <c r="B189210" s="1" t="s">
        <v>111615</v>
      </c>
      <c r="C189210" s="1" t="s">
        <v>16376</v>
      </c>
      <c r="D189210" s="1"/>
      <c r="E189210" s="1"/>
      <c r="G189210" s="1"/>
      <c r="H189210" s="1"/>
      <c r="I189210" s="1"/>
      <c r="J189210" s="1"/>
    </row>
    <row r="189211" spans="1:10" x14ac:dyDescent="0.25">
      <c r="A189211">
        <v>5502119</v>
      </c>
      <c r="B189211" s="1" t="s">
        <v>103244</v>
      </c>
      <c r="C189211" s="1" t="s">
        <v>111512</v>
      </c>
      <c r="D189211" s="1"/>
      <c r="E189211" s="1" t="s">
        <v>111616</v>
      </c>
      <c r="G189211" s="1"/>
      <c r="H189211" s="1"/>
      <c r="I189211" s="1" t="s">
        <v>13</v>
      </c>
      <c r="J189211" s="1" t="s">
        <v>14</v>
      </c>
    </row>
    <row r="189212" spans="1:10" x14ac:dyDescent="0.25">
      <c r="B189212" s="1" t="s">
        <v>55229</v>
      </c>
      <c r="C189212" s="1" t="s">
        <v>80558</v>
      </c>
      <c r="D189212" s="1"/>
      <c r="E189212" s="1"/>
      <c r="G189212" s="1"/>
      <c r="H189212" s="1"/>
      <c r="I189212" s="1"/>
      <c r="J189212" s="1"/>
    </row>
    <row r="189213" spans="1:10" x14ac:dyDescent="0.25">
      <c r="A189213">
        <v>5470400</v>
      </c>
      <c r="B189213" s="1" t="s">
        <v>101383</v>
      </c>
      <c r="C189213" s="1" t="s">
        <v>111512</v>
      </c>
      <c r="D189213" s="1"/>
      <c r="E189213" s="1" t="s">
        <v>111617</v>
      </c>
      <c r="G189213" s="1"/>
      <c r="H189213" s="1"/>
      <c r="I189213" s="1" t="s">
        <v>112</v>
      </c>
      <c r="J189213" s="1" t="s">
        <v>14</v>
      </c>
    </row>
    <row r="189214" spans="1:10" x14ac:dyDescent="0.25">
      <c r="B189214" s="1" t="s">
        <v>23078</v>
      </c>
      <c r="C189214" s="1" t="s">
        <v>24523</v>
      </c>
      <c r="D189214" s="1"/>
      <c r="E189214" s="1"/>
      <c r="G189214" s="1"/>
      <c r="H189214" s="1"/>
      <c r="I189214" s="1"/>
      <c r="J189214" s="1"/>
    </row>
    <row r="189215" spans="1:10" x14ac:dyDescent="0.25">
      <c r="A189215">
        <v>5469630</v>
      </c>
      <c r="B189215" s="1" t="s">
        <v>101287</v>
      </c>
      <c r="C189215" s="1" t="s">
        <v>111512</v>
      </c>
      <c r="D189215" s="1"/>
      <c r="E189215" s="1" t="s">
        <v>111618</v>
      </c>
      <c r="G189215" s="1"/>
      <c r="H189215" s="1"/>
      <c r="I189215" s="1" t="s">
        <v>112</v>
      </c>
      <c r="J189215" s="1" t="s">
        <v>14</v>
      </c>
    </row>
    <row r="189216" spans="1:10" x14ac:dyDescent="0.25">
      <c r="B189216" s="1" t="s">
        <v>3533</v>
      </c>
      <c r="C189216" s="1" t="s">
        <v>36942</v>
      </c>
      <c r="D189216" s="1"/>
      <c r="E189216" s="1"/>
      <c r="G189216" s="1"/>
      <c r="H189216" s="1"/>
      <c r="I189216" s="1"/>
      <c r="J189216" s="1"/>
    </row>
    <row r="189217" spans="1:10" x14ac:dyDescent="0.25">
      <c r="A189217">
        <v>5466457</v>
      </c>
      <c r="B189217" s="1" t="s">
        <v>101126</v>
      </c>
      <c r="C189217" s="1" t="s">
        <v>111512</v>
      </c>
      <c r="D189217" s="1"/>
      <c r="E189217" s="1" t="s">
        <v>111619</v>
      </c>
      <c r="G189217" s="1"/>
      <c r="H189217" s="1"/>
      <c r="I189217" s="1" t="s">
        <v>13</v>
      </c>
      <c r="J189217" s="1" t="s">
        <v>14</v>
      </c>
    </row>
    <row r="189218" spans="1:10" x14ac:dyDescent="0.25">
      <c r="B189218" s="1" t="s">
        <v>111620</v>
      </c>
      <c r="C189218" s="1" t="s">
        <v>10193</v>
      </c>
      <c r="D189218" s="1"/>
      <c r="E189218" s="1"/>
      <c r="G189218" s="1"/>
      <c r="H189218" s="1"/>
      <c r="I189218" s="1" t="s">
        <v>111621</v>
      </c>
      <c r="J189218" s="1"/>
    </row>
    <row r="189219" spans="1:10" x14ac:dyDescent="0.25">
      <c r="A189219">
        <v>5466458</v>
      </c>
      <c r="B189219" s="1" t="s">
        <v>101126</v>
      </c>
      <c r="C189219" s="1" t="s">
        <v>111512</v>
      </c>
      <c r="D189219" s="1"/>
      <c r="E189219" s="1" t="s">
        <v>111622</v>
      </c>
      <c r="G189219" s="1"/>
      <c r="H189219" s="1"/>
      <c r="I189219" s="1" t="s">
        <v>13</v>
      </c>
      <c r="J189219" s="1" t="s">
        <v>14</v>
      </c>
    </row>
    <row r="189220" spans="1:10" x14ac:dyDescent="0.25">
      <c r="B189220" s="1" t="s">
        <v>111620</v>
      </c>
      <c r="C189220" s="1" t="s">
        <v>14624</v>
      </c>
      <c r="D189220" s="1"/>
      <c r="E189220" s="1"/>
      <c r="G189220" s="1"/>
      <c r="H189220" s="1"/>
      <c r="I189220" s="1"/>
      <c r="J189220" s="1"/>
    </row>
    <row r="189221" spans="1:10" x14ac:dyDescent="0.25">
      <c r="A189221">
        <v>5469698</v>
      </c>
      <c r="B189221" s="1" t="s">
        <v>101287</v>
      </c>
      <c r="C189221" s="1" t="s">
        <v>111512</v>
      </c>
      <c r="D189221" s="1"/>
      <c r="E189221" s="1" t="s">
        <v>111623</v>
      </c>
      <c r="G189221" s="1"/>
      <c r="H189221" s="1"/>
      <c r="I189221" s="1" t="s">
        <v>22</v>
      </c>
      <c r="J189221" s="1" t="s">
        <v>14</v>
      </c>
    </row>
    <row r="189222" spans="1:10" x14ac:dyDescent="0.25">
      <c r="B189222" s="1" t="s">
        <v>111624</v>
      </c>
      <c r="C189222" s="1" t="s">
        <v>56502</v>
      </c>
      <c r="D189222" s="1"/>
      <c r="E189222" s="1" t="s">
        <v>111625</v>
      </c>
      <c r="G189222" s="1"/>
      <c r="H189222" s="1"/>
      <c r="I189222" s="1"/>
      <c r="J189222" s="1"/>
    </row>
    <row r="189223" spans="1:10" x14ac:dyDescent="0.25">
      <c r="A189223">
        <v>5470399</v>
      </c>
      <c r="B189223" s="1" t="s">
        <v>101383</v>
      </c>
      <c r="C189223" s="1" t="s">
        <v>111512</v>
      </c>
      <c r="D189223" s="1"/>
      <c r="E189223" s="1" t="s">
        <v>111626</v>
      </c>
      <c r="G189223" s="1"/>
      <c r="H189223" s="1"/>
      <c r="I189223" s="1" t="s">
        <v>22</v>
      </c>
      <c r="J189223" s="1" t="s">
        <v>14</v>
      </c>
    </row>
    <row r="189224" spans="1:10" x14ac:dyDescent="0.25">
      <c r="B189224" s="1" t="s">
        <v>77661</v>
      </c>
      <c r="C189224" s="1" t="s">
        <v>34852</v>
      </c>
      <c r="D189224" s="1"/>
      <c r="E189224" s="1" t="s">
        <v>111627</v>
      </c>
      <c r="G189224" s="1"/>
      <c r="H189224" s="1"/>
      <c r="I189224" s="1"/>
      <c r="J189224" s="1"/>
    </row>
    <row r="189225" spans="1:10" x14ac:dyDescent="0.25">
      <c r="A189225">
        <v>5466461</v>
      </c>
      <c r="B189225" s="1" t="s">
        <v>101126</v>
      </c>
      <c r="C189225" s="1" t="s">
        <v>111512</v>
      </c>
      <c r="D189225" s="1"/>
      <c r="E189225" s="1" t="s">
        <v>111628</v>
      </c>
      <c r="G189225" s="1"/>
      <c r="H189225" s="1"/>
      <c r="I189225" s="1" t="s">
        <v>13</v>
      </c>
      <c r="J189225" s="1" t="s">
        <v>14</v>
      </c>
    </row>
    <row r="189226" spans="1:10" x14ac:dyDescent="0.25">
      <c r="B189226" s="1" t="s">
        <v>111620</v>
      </c>
      <c r="C189226" s="1" t="s">
        <v>88568</v>
      </c>
      <c r="D189226" s="1"/>
      <c r="E189226" s="1" t="s">
        <v>111629</v>
      </c>
      <c r="G189226" s="1"/>
      <c r="H189226" s="1"/>
      <c r="I189226" s="1"/>
      <c r="J189226" s="1"/>
    </row>
    <row r="189227" spans="1:10" x14ac:dyDescent="0.25">
      <c r="A189227">
        <v>5470472</v>
      </c>
      <c r="B189227" s="1" t="s">
        <v>101383</v>
      </c>
      <c r="C189227" s="1" t="s">
        <v>111512</v>
      </c>
      <c r="D189227" s="1"/>
      <c r="E189227" s="1" t="s">
        <v>108028</v>
      </c>
      <c r="G189227" s="1"/>
      <c r="H189227" s="1"/>
      <c r="I189227" s="1" t="s">
        <v>346</v>
      </c>
      <c r="J189227" s="1" t="s">
        <v>14</v>
      </c>
    </row>
    <row r="189228" spans="1:10" x14ac:dyDescent="0.25">
      <c r="B189228" s="1" t="s">
        <v>43260</v>
      </c>
      <c r="C189228" s="1" t="s">
        <v>43091</v>
      </c>
      <c r="D189228" s="1"/>
      <c r="E189228" s="1"/>
      <c r="G189228" s="1"/>
      <c r="H189228" s="1"/>
      <c r="I189228" s="1"/>
      <c r="J189228" s="1"/>
    </row>
    <row r="189229" spans="1:10" x14ac:dyDescent="0.25">
      <c r="A189229">
        <v>5495846</v>
      </c>
      <c r="B189229" s="1" t="s">
        <v>102978</v>
      </c>
      <c r="C189229" s="1" t="s">
        <v>111630</v>
      </c>
      <c r="D189229" s="1"/>
      <c r="E189229" s="1" t="s">
        <v>17129</v>
      </c>
      <c r="G189229" s="1"/>
      <c r="H189229" s="1"/>
      <c r="I189229" s="1" t="s">
        <v>22</v>
      </c>
      <c r="J189229" s="1" t="s">
        <v>14</v>
      </c>
    </row>
    <row r="189230" spans="1:10" x14ac:dyDescent="0.25">
      <c r="B189230" s="1" t="s">
        <v>37322</v>
      </c>
      <c r="C189230" s="1" t="s">
        <v>88905</v>
      </c>
      <c r="D189230" s="1"/>
      <c r="E189230" s="1"/>
      <c r="G189230" s="1"/>
      <c r="H189230" s="1"/>
      <c r="I189230" s="1"/>
      <c r="J189230" s="1"/>
    </row>
    <row r="189231" spans="1:10" x14ac:dyDescent="0.25">
      <c r="A189231">
        <v>5495182</v>
      </c>
      <c r="B189231" s="1" t="s">
        <v>111053</v>
      </c>
      <c r="C189231" s="1" t="s">
        <v>111630</v>
      </c>
      <c r="D189231" s="1"/>
      <c r="E189231" s="1" t="s">
        <v>102692</v>
      </c>
      <c r="G189231" s="1"/>
      <c r="H189231" s="1"/>
      <c r="I189231" s="1" t="s">
        <v>346</v>
      </c>
      <c r="J189231" s="1" t="s">
        <v>14</v>
      </c>
    </row>
    <row r="189232" spans="1:10" x14ac:dyDescent="0.25">
      <c r="B189232" s="1" t="s">
        <v>37351</v>
      </c>
      <c r="C189232" s="1" t="s">
        <v>111631</v>
      </c>
      <c r="D189232" s="1"/>
      <c r="E189232" s="1"/>
      <c r="G189232" s="1"/>
      <c r="H189232" s="1"/>
      <c r="I189232" s="1"/>
      <c r="J189232" s="1"/>
    </row>
    <row r="189233" spans="1:10" x14ac:dyDescent="0.25">
      <c r="A189233">
        <v>5496948</v>
      </c>
      <c r="B189233" s="1" t="s">
        <v>102978</v>
      </c>
      <c r="C189233" s="1" t="s">
        <v>111630</v>
      </c>
      <c r="D189233" s="1"/>
      <c r="E189233" s="1" t="s">
        <v>111632</v>
      </c>
      <c r="G189233" s="1"/>
      <c r="H189233" s="1"/>
      <c r="I189233" s="1" t="s">
        <v>112</v>
      </c>
      <c r="J189233" s="1" t="s">
        <v>14</v>
      </c>
    </row>
    <row r="189234" spans="1:10" x14ac:dyDescent="0.25">
      <c r="B189234" s="1" t="s">
        <v>80203</v>
      </c>
      <c r="C189234" s="1" t="s">
        <v>107765</v>
      </c>
      <c r="D189234" s="1"/>
      <c r="E189234" s="1" t="s">
        <v>951</v>
      </c>
      <c r="G189234" s="1"/>
      <c r="H189234" s="1"/>
      <c r="I189234" s="1"/>
      <c r="J189234" s="1"/>
    </row>
    <row r="189235" spans="1:10" x14ac:dyDescent="0.25">
      <c r="A189235">
        <v>5495185</v>
      </c>
      <c r="B189235" s="1" t="s">
        <v>111053</v>
      </c>
      <c r="C189235" s="1" t="s">
        <v>111630</v>
      </c>
      <c r="D189235" s="1"/>
      <c r="E189235" s="1" t="s">
        <v>102692</v>
      </c>
      <c r="G189235" s="1"/>
      <c r="H189235" s="1"/>
      <c r="I189235" s="1" t="s">
        <v>346</v>
      </c>
      <c r="J189235" s="1" t="s">
        <v>14</v>
      </c>
    </row>
    <row r="189236" spans="1:10" x14ac:dyDescent="0.25">
      <c r="B189236" s="1" t="s">
        <v>18578</v>
      </c>
      <c r="C189236" s="1" t="s">
        <v>53879</v>
      </c>
      <c r="D189236" s="1"/>
      <c r="E189236" s="1"/>
      <c r="G189236" s="1"/>
      <c r="H189236" s="1"/>
      <c r="I189236" s="1"/>
      <c r="J189236" s="1"/>
    </row>
    <row r="189237" spans="1:10" x14ac:dyDescent="0.25">
      <c r="A189237">
        <v>5495186</v>
      </c>
      <c r="B189237" s="1" t="s">
        <v>111053</v>
      </c>
      <c r="C189237" s="1" t="s">
        <v>111630</v>
      </c>
      <c r="D189237" s="1"/>
      <c r="E189237" s="1" t="s">
        <v>102692</v>
      </c>
      <c r="G189237" s="1"/>
      <c r="H189237" s="1"/>
      <c r="I189237" s="1" t="s">
        <v>346</v>
      </c>
      <c r="J189237" s="1" t="s">
        <v>14</v>
      </c>
    </row>
    <row r="189238" spans="1:10" x14ac:dyDescent="0.25">
      <c r="B189238" s="1" t="s">
        <v>77335</v>
      </c>
      <c r="C189238" s="1" t="s">
        <v>32005</v>
      </c>
      <c r="D189238" s="1"/>
      <c r="E189238" s="1"/>
      <c r="G189238" s="1"/>
      <c r="H189238" s="1"/>
      <c r="I189238" s="1"/>
      <c r="J189238" s="1"/>
    </row>
    <row r="189239" spans="1:10" x14ac:dyDescent="0.25">
      <c r="A189239">
        <v>5502880</v>
      </c>
      <c r="B189239" s="1" t="s">
        <v>103347</v>
      </c>
      <c r="C189239" s="1" t="s">
        <v>111630</v>
      </c>
      <c r="D189239" s="1"/>
      <c r="E189239" s="1" t="s">
        <v>111633</v>
      </c>
      <c r="G189239" s="1"/>
      <c r="H189239" s="1"/>
      <c r="I189239" s="1" t="s">
        <v>22</v>
      </c>
      <c r="J189239" s="1" t="s">
        <v>14</v>
      </c>
    </row>
    <row r="189240" spans="1:10" x14ac:dyDescent="0.25">
      <c r="B189240" s="1" t="s">
        <v>5899</v>
      </c>
      <c r="C189240" s="1" t="s">
        <v>100865</v>
      </c>
      <c r="D189240" s="1"/>
      <c r="E189240" s="1"/>
      <c r="G189240" s="1"/>
      <c r="H189240" s="1"/>
      <c r="I189240" s="1"/>
      <c r="J189240" s="1"/>
    </row>
    <row r="189241" spans="1:10" x14ac:dyDescent="0.25">
      <c r="A189241">
        <v>5502880</v>
      </c>
      <c r="B189241" s="1" t="s">
        <v>103347</v>
      </c>
      <c r="C189241" s="1" t="s">
        <v>111630</v>
      </c>
      <c r="D189241" s="1"/>
      <c r="E189241" s="1" t="s">
        <v>111634</v>
      </c>
      <c r="G189241" s="1"/>
      <c r="H189241" s="1"/>
      <c r="I189241" s="1" t="s">
        <v>22</v>
      </c>
      <c r="J189241" s="1" t="s">
        <v>14</v>
      </c>
    </row>
    <row r="189242" spans="1:10" x14ac:dyDescent="0.25">
      <c r="B189242" s="1" t="s">
        <v>5899</v>
      </c>
      <c r="C189242" s="1" t="s">
        <v>100865</v>
      </c>
      <c r="D189242" s="1"/>
      <c r="E189242" s="1"/>
      <c r="G189242" s="1"/>
      <c r="H189242" s="1"/>
      <c r="I189242" s="1"/>
      <c r="J189242" s="1"/>
    </row>
    <row r="189243" spans="1:10" x14ac:dyDescent="0.25">
      <c r="A189243">
        <v>5497715</v>
      </c>
      <c r="B189243" s="1" t="s">
        <v>103061</v>
      </c>
      <c r="C189243" s="1" t="s">
        <v>111630</v>
      </c>
      <c r="D189243" s="1"/>
      <c r="E189243" s="1" t="s">
        <v>111635</v>
      </c>
      <c r="G189243" s="1"/>
      <c r="H189243" s="1"/>
      <c r="I189243" s="1" t="s">
        <v>22</v>
      </c>
      <c r="J189243" s="1" t="s">
        <v>14</v>
      </c>
    </row>
    <row r="189244" spans="1:10" x14ac:dyDescent="0.25">
      <c r="B189244" s="1" t="s">
        <v>42398</v>
      </c>
      <c r="C189244" s="1" t="s">
        <v>59358</v>
      </c>
      <c r="D189244" s="1"/>
      <c r="E189244" s="1"/>
      <c r="G189244" s="1"/>
      <c r="H189244" s="1"/>
      <c r="I189244" s="1"/>
      <c r="J189244" s="1"/>
    </row>
    <row r="189245" spans="1:10" x14ac:dyDescent="0.25">
      <c r="A189245">
        <v>5497460</v>
      </c>
      <c r="B189245" s="1" t="s">
        <v>103061</v>
      </c>
      <c r="C189245" s="1" t="s">
        <v>111630</v>
      </c>
      <c r="D189245" s="1"/>
      <c r="E189245" s="1" t="s">
        <v>111636</v>
      </c>
      <c r="G189245" s="1"/>
      <c r="H189245" s="1"/>
      <c r="I189245" s="1" t="s">
        <v>346</v>
      </c>
      <c r="J189245" s="1" t="s">
        <v>14</v>
      </c>
    </row>
    <row r="189246" spans="1:10" x14ac:dyDescent="0.25">
      <c r="B189246" s="1" t="s">
        <v>11931</v>
      </c>
      <c r="C189246" s="1" t="s">
        <v>72228</v>
      </c>
      <c r="D189246" s="1"/>
      <c r="E189246" s="1"/>
      <c r="G189246" s="1"/>
      <c r="H189246" s="1"/>
      <c r="I189246" s="1"/>
      <c r="J189246" s="1"/>
    </row>
    <row r="189247" spans="1:10" x14ac:dyDescent="0.25">
      <c r="A189247">
        <v>5497963</v>
      </c>
      <c r="B189247" s="1" t="s">
        <v>103061</v>
      </c>
      <c r="C189247" s="1" t="s">
        <v>111630</v>
      </c>
      <c r="D189247" s="1"/>
      <c r="E189247" s="1" t="s">
        <v>111637</v>
      </c>
      <c r="G189247" s="1"/>
      <c r="H189247" s="1"/>
      <c r="I189247" s="1" t="s">
        <v>22</v>
      </c>
      <c r="J189247" s="1" t="s">
        <v>14</v>
      </c>
    </row>
    <row r="189248" spans="1:10" x14ac:dyDescent="0.25">
      <c r="B189248" s="1" t="s">
        <v>77499</v>
      </c>
      <c r="C189248" s="1" t="s">
        <v>7857</v>
      </c>
      <c r="D189248" s="1"/>
      <c r="E189248" s="1"/>
      <c r="G189248" s="1"/>
      <c r="H189248" s="1"/>
      <c r="I189248" s="1"/>
      <c r="J189248" s="1"/>
    </row>
    <row r="189249" spans="1:10" x14ac:dyDescent="0.25">
      <c r="A189249">
        <v>5502348</v>
      </c>
      <c r="B189249" s="1" t="s">
        <v>103347</v>
      </c>
      <c r="C189249" s="1" t="s">
        <v>111630</v>
      </c>
      <c r="D189249" s="1"/>
      <c r="E189249" s="1" t="s">
        <v>111638</v>
      </c>
      <c r="G189249" s="1"/>
      <c r="H189249" s="1"/>
      <c r="I189249" s="1" t="s">
        <v>112</v>
      </c>
      <c r="J189249" s="1" t="s">
        <v>14</v>
      </c>
    </row>
    <row r="189250" spans="1:10" x14ac:dyDescent="0.25">
      <c r="B189250" s="1" t="s">
        <v>80925</v>
      </c>
      <c r="C189250" s="1" t="s">
        <v>68931</v>
      </c>
      <c r="D189250" s="1"/>
      <c r="E189250" s="1"/>
      <c r="G189250" s="1"/>
      <c r="H189250" s="1"/>
      <c r="I189250" s="1"/>
      <c r="J189250" s="1"/>
    </row>
    <row r="189251" spans="1:10" x14ac:dyDescent="0.25">
      <c r="A189251">
        <v>5502613</v>
      </c>
      <c r="B189251" s="1" t="s">
        <v>103347</v>
      </c>
      <c r="C189251" s="1" t="s">
        <v>111630</v>
      </c>
      <c r="D189251" s="1"/>
      <c r="E189251" s="1" t="s">
        <v>111639</v>
      </c>
      <c r="G189251" s="1"/>
      <c r="H189251" s="1"/>
      <c r="I189251" s="1" t="s">
        <v>86</v>
      </c>
      <c r="J189251" s="1" t="s">
        <v>14</v>
      </c>
    </row>
    <row r="189252" spans="1:10" x14ac:dyDescent="0.25">
      <c r="B189252" s="1" t="s">
        <v>42579</v>
      </c>
      <c r="C189252" s="1" t="s">
        <v>64222</v>
      </c>
      <c r="D189252" s="1"/>
      <c r="E189252" s="1"/>
      <c r="G189252" s="1"/>
      <c r="H189252" s="1"/>
      <c r="I189252" s="1"/>
      <c r="J189252" s="1"/>
    </row>
    <row r="189253" spans="1:10" x14ac:dyDescent="0.25">
      <c r="A189253">
        <v>5502723</v>
      </c>
      <c r="B189253" s="1" t="s">
        <v>103347</v>
      </c>
      <c r="C189253" s="1" t="s">
        <v>111630</v>
      </c>
      <c r="D189253" s="1"/>
      <c r="E189253" s="1" t="s">
        <v>111640</v>
      </c>
      <c r="G189253" s="1"/>
      <c r="H189253" s="1"/>
      <c r="I189253" s="1" t="s">
        <v>22</v>
      </c>
      <c r="J189253" s="1" t="s">
        <v>14</v>
      </c>
    </row>
    <row r="189254" spans="1:10" x14ac:dyDescent="0.25">
      <c r="B189254" s="1" t="s">
        <v>58363</v>
      </c>
      <c r="C189254" s="1" t="s">
        <v>106119</v>
      </c>
      <c r="D189254" s="1"/>
      <c r="E189254" s="1"/>
      <c r="G189254" s="1"/>
      <c r="H189254" s="1"/>
      <c r="I189254" s="1"/>
      <c r="J189254" s="1"/>
    </row>
    <row r="189255" spans="1:10" x14ac:dyDescent="0.25">
      <c r="A189255">
        <v>5478317</v>
      </c>
      <c r="B189255" s="1" t="s">
        <v>101824</v>
      </c>
      <c r="C189255" s="1" t="s">
        <v>111630</v>
      </c>
      <c r="D189255" s="1"/>
      <c r="E189255" s="1" t="s">
        <v>111641</v>
      </c>
      <c r="G189255" s="1"/>
      <c r="H189255" s="1"/>
      <c r="I189255" s="1" t="s">
        <v>346</v>
      </c>
      <c r="J189255" s="1" t="s">
        <v>14</v>
      </c>
    </row>
    <row r="189256" spans="1:10" x14ac:dyDescent="0.25">
      <c r="B189256" s="1" t="s">
        <v>3672</v>
      </c>
      <c r="C189256" s="1" t="s">
        <v>89934</v>
      </c>
      <c r="D189256" s="1"/>
      <c r="E189256" s="1"/>
      <c r="G189256" s="1"/>
      <c r="H189256" s="1"/>
      <c r="I189256" s="1"/>
      <c r="J189256" s="1"/>
    </row>
    <row r="189257" spans="1:10" x14ac:dyDescent="0.25">
      <c r="A189257">
        <v>5502715</v>
      </c>
      <c r="B189257" s="1" t="s">
        <v>103347</v>
      </c>
      <c r="C189257" s="1" t="s">
        <v>111630</v>
      </c>
      <c r="D189257" s="1"/>
      <c r="E189257" s="1" t="s">
        <v>111640</v>
      </c>
      <c r="G189257" s="1"/>
      <c r="H189257" s="1"/>
      <c r="I189257" s="1" t="s">
        <v>22</v>
      </c>
      <c r="J189257" s="1" t="s">
        <v>14</v>
      </c>
    </row>
    <row r="189258" spans="1:10" x14ac:dyDescent="0.25">
      <c r="B189258" s="1" t="s">
        <v>58363</v>
      </c>
      <c r="C189258" s="1" t="s">
        <v>65144</v>
      </c>
      <c r="D189258" s="1"/>
      <c r="E189258" s="1"/>
      <c r="G189258" s="1"/>
      <c r="H189258" s="1"/>
      <c r="I189258" s="1"/>
      <c r="J189258" s="1"/>
    </row>
    <row r="189259" spans="1:10" x14ac:dyDescent="0.25">
      <c r="A189259">
        <v>5502714</v>
      </c>
      <c r="B189259" s="1" t="s">
        <v>103347</v>
      </c>
      <c r="C189259" s="1" t="s">
        <v>111630</v>
      </c>
      <c r="D189259" s="1"/>
      <c r="E189259" s="1" t="s">
        <v>111640</v>
      </c>
      <c r="G189259" s="1"/>
      <c r="H189259" s="1"/>
      <c r="I189259" s="1" t="s">
        <v>22</v>
      </c>
      <c r="J189259" s="1" t="s">
        <v>14</v>
      </c>
    </row>
    <row r="189260" spans="1:10" x14ac:dyDescent="0.25">
      <c r="B189260" s="1" t="s">
        <v>58363</v>
      </c>
      <c r="C189260" s="1" t="s">
        <v>57257</v>
      </c>
      <c r="D189260" s="1"/>
      <c r="E189260" s="1"/>
      <c r="G189260" s="1"/>
      <c r="H189260" s="1"/>
      <c r="I189260" s="1"/>
      <c r="J189260" s="1"/>
    </row>
    <row r="189261" spans="1:10" x14ac:dyDescent="0.25">
      <c r="A189261">
        <v>5475496</v>
      </c>
      <c r="B189261" s="1" t="s">
        <v>101692</v>
      </c>
      <c r="C189261" s="1" t="s">
        <v>111630</v>
      </c>
      <c r="D189261" s="1"/>
      <c r="E189261" s="1" t="s">
        <v>111642</v>
      </c>
      <c r="G189261" s="1"/>
      <c r="H189261" s="1"/>
      <c r="I189261" s="1" t="s">
        <v>22</v>
      </c>
      <c r="J189261" s="1" t="s">
        <v>14</v>
      </c>
    </row>
    <row r="189262" spans="1:10" x14ac:dyDescent="0.25">
      <c r="B189262" s="1" t="s">
        <v>61792</v>
      </c>
      <c r="C189262" s="1" t="s">
        <v>41890</v>
      </c>
      <c r="D189262" s="1"/>
      <c r="E189262" s="1"/>
      <c r="G189262" s="1"/>
      <c r="H189262" s="1"/>
      <c r="I189262" s="1"/>
      <c r="J189262" s="1"/>
    </row>
    <row r="189263" spans="1:10" x14ac:dyDescent="0.25">
      <c r="A189263">
        <v>5503022</v>
      </c>
      <c r="B189263" s="1" t="s">
        <v>103347</v>
      </c>
      <c r="C189263" s="1" t="s">
        <v>111630</v>
      </c>
      <c r="D189263" s="1"/>
      <c r="E189263" s="1" t="s">
        <v>10805</v>
      </c>
      <c r="G189263" s="1"/>
      <c r="H189263" s="1"/>
      <c r="I189263" s="1" t="s">
        <v>22</v>
      </c>
      <c r="J189263" s="1" t="s">
        <v>14</v>
      </c>
    </row>
    <row r="189264" spans="1:10" x14ac:dyDescent="0.25">
      <c r="B189264" s="1" t="s">
        <v>4223</v>
      </c>
      <c r="C189264" s="1" t="s">
        <v>49065</v>
      </c>
      <c r="D189264" s="1"/>
      <c r="E189264" s="1"/>
      <c r="G189264" s="1"/>
      <c r="H189264" s="1"/>
      <c r="I189264" s="1"/>
      <c r="J189264" s="1"/>
    </row>
    <row r="189265" spans="1:10" x14ac:dyDescent="0.25">
      <c r="A189265">
        <v>5479843</v>
      </c>
      <c r="B189265" s="1" t="s">
        <v>101931</v>
      </c>
      <c r="C189265" s="1" t="s">
        <v>111630</v>
      </c>
      <c r="D189265" s="1"/>
      <c r="E189265" s="1" t="s">
        <v>110381</v>
      </c>
      <c r="G189265" s="1"/>
      <c r="H189265" s="1"/>
      <c r="I189265" s="1" t="s">
        <v>112</v>
      </c>
      <c r="J189265" s="1" t="s">
        <v>14</v>
      </c>
    </row>
    <row r="189266" spans="1:10" x14ac:dyDescent="0.25">
      <c r="B189266" s="1" t="s">
        <v>59702</v>
      </c>
      <c r="C189266" s="1" t="s">
        <v>76605</v>
      </c>
      <c r="D189266" s="1"/>
      <c r="E189266" s="1"/>
      <c r="G189266" s="1"/>
      <c r="H189266" s="1"/>
      <c r="I189266" s="1"/>
      <c r="J189266" s="1"/>
    </row>
    <row r="189267" spans="1:10" x14ac:dyDescent="0.25">
      <c r="A189267">
        <v>5479846</v>
      </c>
      <c r="B189267" s="1" t="s">
        <v>101931</v>
      </c>
      <c r="C189267" s="1" t="s">
        <v>111630</v>
      </c>
      <c r="D189267" s="1"/>
      <c r="E189267" s="1" t="s">
        <v>110381</v>
      </c>
      <c r="G189267" s="1"/>
      <c r="H189267" s="1"/>
      <c r="I189267" s="1" t="s">
        <v>112</v>
      </c>
      <c r="J189267" s="1" t="s">
        <v>14</v>
      </c>
    </row>
    <row r="189268" spans="1:10" x14ac:dyDescent="0.25">
      <c r="B189268" s="1" t="s">
        <v>59702</v>
      </c>
      <c r="C189268" s="1" t="s">
        <v>318</v>
      </c>
      <c r="D189268" s="1"/>
      <c r="E189268" s="1"/>
      <c r="G189268" s="1"/>
      <c r="H189268" s="1"/>
      <c r="I189268" s="1"/>
      <c r="J189268" s="1"/>
    </row>
    <row r="189269" spans="1:10" x14ac:dyDescent="0.25">
      <c r="A189269">
        <v>5479842</v>
      </c>
      <c r="B189269" s="1" t="s">
        <v>101931</v>
      </c>
      <c r="C189269" s="1" t="s">
        <v>111630</v>
      </c>
      <c r="D189269" s="1"/>
      <c r="E189269" s="1" t="s">
        <v>110381</v>
      </c>
      <c r="G189269" s="1"/>
      <c r="H189269" s="1"/>
      <c r="I189269" s="1" t="s">
        <v>112</v>
      </c>
      <c r="J189269" s="1" t="s">
        <v>14</v>
      </c>
    </row>
    <row r="189270" spans="1:10" x14ac:dyDescent="0.25">
      <c r="B189270" s="1" t="s">
        <v>59702</v>
      </c>
      <c r="C189270" s="1" t="s">
        <v>8249</v>
      </c>
      <c r="D189270" s="1"/>
      <c r="E189270" s="1"/>
      <c r="G189270" s="1"/>
      <c r="H189270" s="1"/>
      <c r="I189270" s="1"/>
      <c r="J189270" s="1"/>
    </row>
    <row r="189271" spans="1:10" x14ac:dyDescent="0.25">
      <c r="A189271">
        <v>5479841</v>
      </c>
      <c r="B189271" s="1" t="s">
        <v>101931</v>
      </c>
      <c r="C189271" s="1" t="s">
        <v>111630</v>
      </c>
      <c r="D189271" s="1"/>
      <c r="E189271" s="1" t="s">
        <v>111643</v>
      </c>
      <c r="G189271" s="1"/>
      <c r="H189271" s="1"/>
      <c r="I189271" s="1" t="s">
        <v>13</v>
      </c>
      <c r="J189271" s="1" t="s">
        <v>14</v>
      </c>
    </row>
    <row r="189272" spans="1:10" x14ac:dyDescent="0.25">
      <c r="B189272" s="1" t="s">
        <v>103615</v>
      </c>
      <c r="C189272" s="1" t="s">
        <v>56017</v>
      </c>
      <c r="D189272" s="1"/>
      <c r="E189272" s="1" t="s">
        <v>53</v>
      </c>
      <c r="G189272" s="1"/>
      <c r="H189272" s="1"/>
      <c r="I189272" s="1"/>
      <c r="J189272" s="1"/>
    </row>
    <row r="189273" spans="1:10" x14ac:dyDescent="0.25">
      <c r="A189273">
        <v>5479844</v>
      </c>
      <c r="B189273" s="1" t="s">
        <v>101931</v>
      </c>
      <c r="C189273" s="1" t="s">
        <v>111630</v>
      </c>
      <c r="D189273" s="1"/>
      <c r="E189273" s="1" t="s">
        <v>110381</v>
      </c>
      <c r="G189273" s="1"/>
      <c r="H189273" s="1"/>
      <c r="I189273" s="1" t="s">
        <v>112</v>
      </c>
      <c r="J189273" s="1" t="s">
        <v>14</v>
      </c>
    </row>
    <row r="189274" spans="1:10" x14ac:dyDescent="0.25">
      <c r="B189274" s="1" t="s">
        <v>59702</v>
      </c>
      <c r="C189274" s="1" t="s">
        <v>13944</v>
      </c>
      <c r="D189274" s="1"/>
      <c r="E189274" s="1"/>
      <c r="G189274" s="1"/>
      <c r="H189274" s="1"/>
      <c r="I189274" s="1"/>
      <c r="J189274" s="1"/>
    </row>
    <row r="189275" spans="1:10" x14ac:dyDescent="0.25">
      <c r="A189275">
        <v>5474990</v>
      </c>
      <c r="B189275" s="1" t="s">
        <v>101573</v>
      </c>
      <c r="C189275" s="1" t="s">
        <v>111630</v>
      </c>
      <c r="D189275" s="1"/>
      <c r="E189275" s="1" t="s">
        <v>58209</v>
      </c>
      <c r="G189275" s="1"/>
      <c r="H189275" s="1"/>
      <c r="I189275" s="1" t="s">
        <v>22</v>
      </c>
      <c r="J189275" s="1" t="s">
        <v>14</v>
      </c>
    </row>
    <row r="189276" spans="1:10" x14ac:dyDescent="0.25">
      <c r="B189276" s="1" t="s">
        <v>74393</v>
      </c>
      <c r="C189276" s="1" t="s">
        <v>55685</v>
      </c>
      <c r="D189276" s="1"/>
      <c r="E189276" s="1"/>
      <c r="G189276" s="1"/>
      <c r="H189276" s="1"/>
      <c r="I189276" s="1"/>
      <c r="J189276" s="1"/>
    </row>
    <row r="189277" spans="1:10" x14ac:dyDescent="0.25">
      <c r="A189277">
        <v>5475192</v>
      </c>
      <c r="B189277" s="1" t="s">
        <v>101692</v>
      </c>
      <c r="C189277" s="1" t="s">
        <v>111630</v>
      </c>
      <c r="D189277" s="1"/>
      <c r="E189277" s="1" t="s">
        <v>111644</v>
      </c>
      <c r="G189277" s="1"/>
      <c r="H189277" s="1"/>
      <c r="I189277" s="1" t="s">
        <v>22</v>
      </c>
      <c r="J189277" s="1" t="s">
        <v>14</v>
      </c>
    </row>
    <row r="189278" spans="1:10" x14ac:dyDescent="0.25">
      <c r="B189278" s="1" t="s">
        <v>3356</v>
      </c>
      <c r="C189278" s="1" t="s">
        <v>13363</v>
      </c>
      <c r="D189278" s="1"/>
      <c r="E189278" s="1"/>
      <c r="G189278" s="1"/>
      <c r="H189278" s="1"/>
      <c r="I189278" s="1"/>
      <c r="J189278" s="1"/>
    </row>
    <row r="189279" spans="1:10" x14ac:dyDescent="0.25">
      <c r="A189279">
        <v>5502977</v>
      </c>
      <c r="B189279" s="1" t="s">
        <v>103347</v>
      </c>
      <c r="C189279" s="1" t="s">
        <v>111630</v>
      </c>
      <c r="D189279" s="1"/>
      <c r="E189279" s="1" t="s">
        <v>111645</v>
      </c>
      <c r="G189279" s="1"/>
      <c r="H189279" s="1"/>
      <c r="I189279" s="1" t="s">
        <v>22</v>
      </c>
      <c r="J189279" s="1" t="s">
        <v>14</v>
      </c>
    </row>
    <row r="189280" spans="1:10" x14ac:dyDescent="0.25">
      <c r="B189280" s="1" t="s">
        <v>48543</v>
      </c>
      <c r="C189280" s="1" t="s">
        <v>9655</v>
      </c>
      <c r="D189280" s="1"/>
      <c r="E189280" s="1" t="s">
        <v>951</v>
      </c>
      <c r="G189280" s="1"/>
      <c r="H189280" s="1"/>
      <c r="I189280" s="1"/>
      <c r="J189280" s="1"/>
    </row>
    <row r="189281" spans="1:10" x14ac:dyDescent="0.25">
      <c r="A189281">
        <v>5479101</v>
      </c>
      <c r="B189281" s="1" t="s">
        <v>101824</v>
      </c>
      <c r="C189281" s="1" t="s">
        <v>111630</v>
      </c>
      <c r="D189281" s="1"/>
      <c r="E189281" s="1" t="s">
        <v>111646</v>
      </c>
      <c r="G189281" s="1"/>
      <c r="H189281" s="1"/>
      <c r="I189281" s="1" t="s">
        <v>86</v>
      </c>
      <c r="J189281" s="1" t="s">
        <v>14</v>
      </c>
    </row>
    <row r="189282" spans="1:10" x14ac:dyDescent="0.25">
      <c r="B189282" s="1" t="s">
        <v>111647</v>
      </c>
      <c r="C189282" s="1" t="s">
        <v>90196</v>
      </c>
      <c r="D189282" s="1"/>
      <c r="E189282" s="1"/>
      <c r="G189282" s="1"/>
      <c r="H189282" s="1"/>
      <c r="I189282" s="1"/>
      <c r="J189282" s="1"/>
    </row>
    <row r="189283" spans="1:10" x14ac:dyDescent="0.25">
      <c r="A189283">
        <v>5500291</v>
      </c>
      <c r="B189283" s="1" t="s">
        <v>103160</v>
      </c>
      <c r="C189283" s="1" t="s">
        <v>111630</v>
      </c>
      <c r="D189283" s="1"/>
      <c r="E189283" s="1" t="s">
        <v>108369</v>
      </c>
      <c r="G189283" s="1"/>
      <c r="H189283" s="1"/>
      <c r="I189283" s="1" t="s">
        <v>112</v>
      </c>
      <c r="J189283" s="1" t="s">
        <v>14</v>
      </c>
    </row>
    <row r="189284" spans="1:10" x14ac:dyDescent="0.25">
      <c r="B189284" s="1" t="s">
        <v>109500</v>
      </c>
      <c r="C189284" s="1" t="s">
        <v>29744</v>
      </c>
      <c r="D189284" s="1"/>
      <c r="E189284" s="1"/>
      <c r="G189284" s="1"/>
      <c r="H189284" s="1"/>
      <c r="I189284" s="1"/>
      <c r="J189284" s="1"/>
    </row>
    <row r="189285" spans="1:10" x14ac:dyDescent="0.25">
      <c r="A189285">
        <v>5499955</v>
      </c>
      <c r="B189285" s="1" t="s">
        <v>103160</v>
      </c>
      <c r="C189285" s="1" t="s">
        <v>111630</v>
      </c>
      <c r="D189285" s="1"/>
      <c r="E189285" s="1" t="s">
        <v>111648</v>
      </c>
      <c r="G189285" s="1"/>
      <c r="H189285" s="1"/>
      <c r="I189285" s="1" t="s">
        <v>22</v>
      </c>
      <c r="J189285" s="1" t="s">
        <v>14</v>
      </c>
    </row>
    <row r="189286" spans="1:10" x14ac:dyDescent="0.25">
      <c r="B189286" s="1" t="s">
        <v>89337</v>
      </c>
      <c r="C189286" s="1" t="s">
        <v>81980</v>
      </c>
      <c r="D189286" s="1"/>
      <c r="E189286" s="1"/>
      <c r="G189286" s="1"/>
      <c r="H189286" s="1"/>
      <c r="I189286" s="1"/>
      <c r="J189286" s="1"/>
    </row>
    <row r="189287" spans="1:10" x14ac:dyDescent="0.25">
      <c r="A189287">
        <v>5497726</v>
      </c>
      <c r="B189287" s="1" t="s">
        <v>103061</v>
      </c>
      <c r="C189287" s="1" t="s">
        <v>111630</v>
      </c>
      <c r="D189287" s="1"/>
      <c r="E189287" s="1" t="s">
        <v>3673</v>
      </c>
      <c r="G189287" s="1"/>
      <c r="H189287" s="1"/>
      <c r="I189287" s="1" t="s">
        <v>22</v>
      </c>
      <c r="J189287" s="1" t="s">
        <v>14</v>
      </c>
    </row>
    <row r="189288" spans="1:10" x14ac:dyDescent="0.25">
      <c r="B189288" s="1" t="s">
        <v>3523</v>
      </c>
      <c r="C189288" s="1" t="s">
        <v>95471</v>
      </c>
      <c r="D189288" s="1"/>
      <c r="E189288" s="1"/>
      <c r="G189288" s="1"/>
      <c r="H189288" s="1"/>
      <c r="I189288" s="1"/>
      <c r="J189288" s="1"/>
    </row>
    <row r="189289" spans="1:10" x14ac:dyDescent="0.25">
      <c r="A189289">
        <v>5499833</v>
      </c>
      <c r="B189289" s="1" t="s">
        <v>103160</v>
      </c>
      <c r="C189289" s="1" t="s">
        <v>111630</v>
      </c>
      <c r="D189289" s="1"/>
      <c r="E189289" s="1" t="s">
        <v>111649</v>
      </c>
      <c r="G189289" s="1"/>
      <c r="H189289" s="1"/>
      <c r="I189289" s="1" t="s">
        <v>13</v>
      </c>
      <c r="J189289" s="1" t="s">
        <v>14</v>
      </c>
    </row>
    <row r="189290" spans="1:10" x14ac:dyDescent="0.25">
      <c r="B189290" s="1" t="s">
        <v>60727</v>
      </c>
      <c r="C189290" s="1" t="s">
        <v>91487</v>
      </c>
      <c r="D189290" s="1"/>
      <c r="E189290" s="1"/>
      <c r="G189290" s="1"/>
      <c r="H189290" s="1"/>
      <c r="I189290" s="1"/>
      <c r="J189290" s="1"/>
    </row>
    <row r="189291" spans="1:10" x14ac:dyDescent="0.25">
      <c r="A189291">
        <v>5500440</v>
      </c>
      <c r="B189291" s="1" t="s">
        <v>103160</v>
      </c>
      <c r="C189291" s="1" t="s">
        <v>111630</v>
      </c>
      <c r="D189291" s="1"/>
      <c r="E189291" s="1" t="s">
        <v>111650</v>
      </c>
      <c r="G189291" s="1"/>
      <c r="H189291" s="1"/>
      <c r="I189291" s="1" t="s">
        <v>22</v>
      </c>
      <c r="J189291" s="1" t="s">
        <v>14</v>
      </c>
    </row>
    <row r="189292" spans="1:10" x14ac:dyDescent="0.25">
      <c r="B189292" s="1" t="s">
        <v>111651</v>
      </c>
      <c r="C189292" s="1" t="s">
        <v>77750</v>
      </c>
      <c r="D189292" s="1"/>
      <c r="E189292" s="1"/>
      <c r="G189292" s="1"/>
      <c r="H189292" s="1"/>
      <c r="I189292" s="1"/>
      <c r="J189292" s="1"/>
    </row>
    <row r="189293" spans="1:10" x14ac:dyDescent="0.25">
      <c r="A189293">
        <v>5500439</v>
      </c>
      <c r="B189293" s="1" t="s">
        <v>103160</v>
      </c>
      <c r="C189293" s="1" t="s">
        <v>111630</v>
      </c>
      <c r="D189293" s="1"/>
      <c r="E189293" s="1" t="s">
        <v>111650</v>
      </c>
      <c r="G189293" s="1"/>
      <c r="H189293" s="1"/>
      <c r="I189293" s="1" t="s">
        <v>22</v>
      </c>
      <c r="J189293" s="1" t="s">
        <v>14</v>
      </c>
    </row>
    <row r="189294" spans="1:10" x14ac:dyDescent="0.25">
      <c r="B189294" s="1" t="s">
        <v>20422</v>
      </c>
      <c r="C189294" s="1" t="s">
        <v>21358</v>
      </c>
      <c r="D189294" s="1"/>
      <c r="E189294" s="1"/>
      <c r="G189294" s="1"/>
      <c r="H189294" s="1"/>
      <c r="I189294" s="1"/>
      <c r="J189294" s="1"/>
    </row>
    <row r="189295" spans="1:10" x14ac:dyDescent="0.25">
      <c r="A189295">
        <v>5491853</v>
      </c>
      <c r="B189295" s="1" t="s">
        <v>102831</v>
      </c>
      <c r="C189295" s="1" t="s">
        <v>111630</v>
      </c>
      <c r="D189295" s="1"/>
      <c r="E189295" s="1" t="s">
        <v>109499</v>
      </c>
      <c r="G189295" s="1"/>
      <c r="H189295" s="1"/>
      <c r="I189295" s="1" t="s">
        <v>22</v>
      </c>
      <c r="J189295" s="1" t="s">
        <v>14</v>
      </c>
    </row>
    <row r="189296" spans="1:10" x14ac:dyDescent="0.25">
      <c r="B189296" s="1" t="s">
        <v>111652</v>
      </c>
      <c r="C189296" s="1" t="s">
        <v>8435</v>
      </c>
      <c r="D189296" s="1"/>
      <c r="E189296" s="1" t="s">
        <v>951</v>
      </c>
      <c r="G189296" s="1"/>
      <c r="H189296" s="1"/>
      <c r="I189296" s="1"/>
      <c r="J189296" s="1"/>
    </row>
    <row r="189297" spans="1:10" x14ac:dyDescent="0.25">
      <c r="A189297">
        <v>5498369</v>
      </c>
      <c r="B189297" s="1" t="s">
        <v>103061</v>
      </c>
      <c r="C189297" s="1" t="s">
        <v>111630</v>
      </c>
      <c r="D189297" s="1"/>
      <c r="E189297" s="1" t="s">
        <v>111653</v>
      </c>
      <c r="G189297" s="1"/>
      <c r="H189297" s="1"/>
      <c r="I189297" s="1" t="s">
        <v>22</v>
      </c>
      <c r="J189297" s="1" t="s">
        <v>14</v>
      </c>
    </row>
    <row r="189298" spans="1:10" x14ac:dyDescent="0.25">
      <c r="B189298" s="1" t="s">
        <v>41330</v>
      </c>
      <c r="C189298" s="1" t="s">
        <v>16097</v>
      </c>
      <c r="D189298" s="1"/>
      <c r="E189298" s="1"/>
      <c r="G189298" s="1"/>
      <c r="H189298" s="1"/>
      <c r="I189298" s="1"/>
      <c r="J189298" s="1"/>
    </row>
    <row r="189299" spans="1:10" x14ac:dyDescent="0.25">
      <c r="A189299">
        <v>5496465</v>
      </c>
      <c r="B189299" s="1" t="s">
        <v>102978</v>
      </c>
      <c r="C189299" s="1" t="s">
        <v>111630</v>
      </c>
      <c r="D189299" s="1"/>
      <c r="E189299" s="1" t="s">
        <v>33601</v>
      </c>
      <c r="G189299" s="1"/>
      <c r="H189299" s="1"/>
      <c r="I189299" s="1" t="s">
        <v>22</v>
      </c>
      <c r="J189299" s="1" t="s">
        <v>14</v>
      </c>
    </row>
    <row r="189300" spans="1:10" x14ac:dyDescent="0.25">
      <c r="B189300" s="1" t="s">
        <v>8777</v>
      </c>
      <c r="C189300" s="1" t="s">
        <v>17620</v>
      </c>
      <c r="D189300" s="1"/>
      <c r="E189300" s="1"/>
      <c r="G189300" s="1"/>
      <c r="H189300" s="1"/>
      <c r="I189300" s="1"/>
      <c r="J189300" s="1"/>
    </row>
    <row r="189301" spans="1:10" x14ac:dyDescent="0.25">
      <c r="A189301">
        <v>5495863</v>
      </c>
      <c r="B189301" s="1" t="s">
        <v>102978</v>
      </c>
      <c r="C189301" s="1" t="s">
        <v>111630</v>
      </c>
      <c r="D189301" s="1"/>
      <c r="E189301" s="1" t="s">
        <v>111596</v>
      </c>
      <c r="G189301" s="1"/>
      <c r="H189301" s="1"/>
      <c r="I189301" s="1" t="s">
        <v>22</v>
      </c>
      <c r="J189301" s="1" t="s">
        <v>14</v>
      </c>
    </row>
    <row r="189302" spans="1:10" x14ac:dyDescent="0.25">
      <c r="B189302" s="1" t="s">
        <v>23839</v>
      </c>
      <c r="C189302" s="1" t="s">
        <v>5278</v>
      </c>
      <c r="D189302" s="1"/>
      <c r="E189302" s="1" t="s">
        <v>951</v>
      </c>
      <c r="G189302" s="1"/>
      <c r="H189302" s="1"/>
      <c r="I189302" s="1"/>
      <c r="J189302" s="1"/>
    </row>
    <row r="189303" spans="1:10" x14ac:dyDescent="0.25">
      <c r="A189303">
        <v>5479246</v>
      </c>
      <c r="B189303" s="1" t="s">
        <v>101824</v>
      </c>
      <c r="C189303" s="1" t="s">
        <v>111630</v>
      </c>
      <c r="D189303" s="1"/>
      <c r="E189303" s="1" t="s">
        <v>98962</v>
      </c>
      <c r="G189303" s="1"/>
      <c r="H189303" s="1"/>
      <c r="I189303" s="1" t="s">
        <v>112</v>
      </c>
      <c r="J189303" s="1" t="s">
        <v>14</v>
      </c>
    </row>
    <row r="189304" spans="1:10" x14ac:dyDescent="0.25">
      <c r="B189304" s="1" t="s">
        <v>10942</v>
      </c>
      <c r="C189304" s="1" t="s">
        <v>17064</v>
      </c>
      <c r="D189304" s="1"/>
      <c r="E189304" s="1"/>
      <c r="G189304" s="1"/>
      <c r="H189304" s="1"/>
      <c r="I189304" s="1"/>
      <c r="J189304" s="1"/>
    </row>
    <row r="189305" spans="1:10" x14ac:dyDescent="0.25">
      <c r="A189305">
        <v>5498388</v>
      </c>
      <c r="B189305" s="1" t="s">
        <v>103061</v>
      </c>
      <c r="C189305" s="1" t="s">
        <v>111630</v>
      </c>
      <c r="D189305" s="1"/>
      <c r="E189305" s="1" t="s">
        <v>27829</v>
      </c>
      <c r="G189305" s="1"/>
      <c r="H189305" s="1"/>
      <c r="I189305" s="1" t="s">
        <v>22</v>
      </c>
      <c r="J189305" s="1" t="s">
        <v>14</v>
      </c>
    </row>
    <row r="189306" spans="1:10" x14ac:dyDescent="0.25">
      <c r="B189306" s="1" t="s">
        <v>22154</v>
      </c>
      <c r="C189306" s="1" t="s">
        <v>73465</v>
      </c>
      <c r="D189306" s="1"/>
      <c r="E189306" s="1"/>
      <c r="G189306" s="1"/>
      <c r="H189306" s="1"/>
      <c r="I189306" s="1"/>
      <c r="J189306" s="1"/>
    </row>
    <row r="189307" spans="1:10" x14ac:dyDescent="0.25">
      <c r="A189307">
        <v>5498386</v>
      </c>
      <c r="B189307" s="1" t="s">
        <v>103061</v>
      </c>
      <c r="C189307" s="1" t="s">
        <v>111630</v>
      </c>
      <c r="D189307" s="1"/>
      <c r="E189307" s="1" t="s">
        <v>111654</v>
      </c>
      <c r="G189307" s="1"/>
      <c r="H189307" s="1"/>
      <c r="I189307" s="1" t="s">
        <v>22</v>
      </c>
      <c r="J189307" s="1" t="s">
        <v>14</v>
      </c>
    </row>
    <row r="189308" spans="1:10" x14ac:dyDescent="0.25">
      <c r="B189308" s="1" t="s">
        <v>22154</v>
      </c>
      <c r="C189308" s="1" t="s">
        <v>25523</v>
      </c>
      <c r="D189308" s="1"/>
      <c r="E189308" s="1" t="s">
        <v>111655</v>
      </c>
      <c r="G189308" s="1"/>
      <c r="H189308" s="1"/>
      <c r="I189308" s="1"/>
      <c r="J189308" s="1"/>
    </row>
    <row r="189309" spans="1:10" x14ac:dyDescent="0.25">
      <c r="A189309">
        <v>5498233</v>
      </c>
      <c r="B189309" s="1" t="s">
        <v>103061</v>
      </c>
      <c r="C189309" s="1" t="s">
        <v>111630</v>
      </c>
      <c r="D189309" s="1"/>
      <c r="E189309" s="1" t="s">
        <v>111656</v>
      </c>
      <c r="G189309" s="1"/>
      <c r="H189309" s="1"/>
      <c r="I189309" s="1" t="s">
        <v>22</v>
      </c>
      <c r="J189309" s="1" t="s">
        <v>14</v>
      </c>
    </row>
    <row r="189310" spans="1:10" x14ac:dyDescent="0.25">
      <c r="B189310" s="1" t="s">
        <v>51174</v>
      </c>
      <c r="C189310" s="1" t="s">
        <v>55909</v>
      </c>
      <c r="D189310" s="1"/>
      <c r="E189310" s="1" t="s">
        <v>60463</v>
      </c>
      <c r="G189310" s="1"/>
      <c r="H189310" s="1"/>
      <c r="I189310" s="1"/>
      <c r="J189310" s="1"/>
    </row>
    <row r="189311" spans="1:10" x14ac:dyDescent="0.25">
      <c r="A189311">
        <v>5498384</v>
      </c>
      <c r="B189311" s="1" t="s">
        <v>103061</v>
      </c>
      <c r="C189311" s="1" t="s">
        <v>111630</v>
      </c>
      <c r="D189311" s="1"/>
      <c r="E189311" s="1" t="s">
        <v>59101</v>
      </c>
      <c r="G189311" s="1"/>
      <c r="H189311" s="1"/>
      <c r="I189311" s="1" t="s">
        <v>22</v>
      </c>
      <c r="J189311" s="1" t="s">
        <v>14</v>
      </c>
    </row>
    <row r="189312" spans="1:10" x14ac:dyDescent="0.25">
      <c r="B189312" s="1" t="s">
        <v>22154</v>
      </c>
      <c r="C189312" s="1" t="s">
        <v>21374</v>
      </c>
      <c r="D189312" s="1"/>
      <c r="E189312" s="1"/>
      <c r="G189312" s="1"/>
      <c r="H189312" s="1"/>
      <c r="I189312" s="1"/>
      <c r="J189312" s="1"/>
    </row>
    <row r="189313" spans="1:10" x14ac:dyDescent="0.25">
      <c r="A189313">
        <v>5491563</v>
      </c>
      <c r="B189313" s="1" t="s">
        <v>102749</v>
      </c>
      <c r="C189313" s="1" t="s">
        <v>111630</v>
      </c>
      <c r="D189313" s="1"/>
      <c r="E189313" s="1" t="s">
        <v>111657</v>
      </c>
      <c r="G189313" s="1"/>
      <c r="H189313" s="1"/>
      <c r="I189313" s="1" t="s">
        <v>22</v>
      </c>
      <c r="J189313" s="1" t="s">
        <v>14</v>
      </c>
    </row>
    <row r="189314" spans="1:10" x14ac:dyDescent="0.25">
      <c r="B189314" s="1" t="s">
        <v>66588</v>
      </c>
      <c r="C189314" s="1" t="s">
        <v>35848</v>
      </c>
      <c r="D189314" s="1"/>
      <c r="E189314" s="1"/>
      <c r="G189314" s="1"/>
      <c r="H189314" s="1"/>
      <c r="I189314" s="1"/>
      <c r="J189314" s="1"/>
    </row>
    <row r="189315" spans="1:10" x14ac:dyDescent="0.25">
      <c r="A189315">
        <v>5491562</v>
      </c>
      <c r="B189315" s="1" t="s">
        <v>102749</v>
      </c>
      <c r="C189315" s="1" t="s">
        <v>111630</v>
      </c>
      <c r="D189315" s="1"/>
      <c r="E189315" s="1" t="s">
        <v>108707</v>
      </c>
      <c r="G189315" s="1"/>
      <c r="H189315" s="1"/>
      <c r="I189315" s="1" t="s">
        <v>22</v>
      </c>
      <c r="J189315" s="1" t="s">
        <v>14</v>
      </c>
    </row>
    <row r="189316" spans="1:10" x14ac:dyDescent="0.25">
      <c r="B189316" s="1" t="s">
        <v>52639</v>
      </c>
      <c r="C189316" s="1" t="s">
        <v>29597</v>
      </c>
      <c r="D189316" s="1"/>
      <c r="E189316" s="1"/>
      <c r="G189316" s="1"/>
      <c r="H189316" s="1"/>
      <c r="I189316" s="1"/>
      <c r="J189316" s="1"/>
    </row>
    <row r="189317" spans="1:10" x14ac:dyDescent="0.25">
      <c r="A189317">
        <v>5480194</v>
      </c>
      <c r="B189317" s="1" t="s">
        <v>101931</v>
      </c>
      <c r="C189317" s="1" t="s">
        <v>111630</v>
      </c>
      <c r="D189317" s="1"/>
      <c r="E189317" s="1" t="s">
        <v>111658</v>
      </c>
      <c r="G189317" s="1"/>
      <c r="H189317" s="1"/>
      <c r="I189317" s="1" t="s">
        <v>112</v>
      </c>
      <c r="J189317" s="1" t="s">
        <v>14</v>
      </c>
    </row>
    <row r="189318" spans="1:10" x14ac:dyDescent="0.25">
      <c r="B189318" s="1" t="s">
        <v>22192</v>
      </c>
      <c r="C189318" s="1" t="s">
        <v>6988</v>
      </c>
      <c r="D189318" s="1"/>
      <c r="E189318" s="1"/>
      <c r="G189318" s="1"/>
      <c r="H189318" s="1"/>
      <c r="I189318" s="1"/>
      <c r="J189318" s="1"/>
    </row>
    <row r="189319" spans="1:10" x14ac:dyDescent="0.25">
      <c r="A189319">
        <v>5480189</v>
      </c>
      <c r="B189319" s="1" t="s">
        <v>101931</v>
      </c>
      <c r="C189319" s="1" t="s">
        <v>111630</v>
      </c>
      <c r="D189319" s="1"/>
      <c r="E189319" s="1" t="s">
        <v>108369</v>
      </c>
      <c r="G189319" s="1"/>
      <c r="H189319" s="1"/>
      <c r="I189319" s="1" t="s">
        <v>112</v>
      </c>
      <c r="J189319" s="1" t="s">
        <v>14</v>
      </c>
    </row>
    <row r="189320" spans="1:10" x14ac:dyDescent="0.25">
      <c r="B189320" s="1" t="s">
        <v>4748</v>
      </c>
      <c r="C189320" s="1" t="s">
        <v>6119</v>
      </c>
      <c r="D189320" s="1"/>
      <c r="E189320" s="1"/>
      <c r="G189320" s="1"/>
      <c r="H189320" s="1"/>
      <c r="I189320" s="1"/>
      <c r="J189320" s="1"/>
    </row>
    <row r="189321" spans="1:10" x14ac:dyDescent="0.25">
      <c r="A189321">
        <v>5480189</v>
      </c>
      <c r="B189321" s="1" t="s">
        <v>101931</v>
      </c>
      <c r="C189321" s="1" t="s">
        <v>111630</v>
      </c>
      <c r="D189321" s="1"/>
      <c r="E189321" s="1" t="s">
        <v>108369</v>
      </c>
      <c r="G189321" s="1"/>
      <c r="H189321" s="1"/>
      <c r="I189321" s="1" t="s">
        <v>112</v>
      </c>
      <c r="J189321" s="1" t="s">
        <v>14</v>
      </c>
    </row>
    <row r="189322" spans="1:10" x14ac:dyDescent="0.25">
      <c r="B189322" s="1" t="s">
        <v>4748</v>
      </c>
      <c r="C189322" s="1" t="s">
        <v>6119</v>
      </c>
      <c r="D189322" s="1"/>
      <c r="E189322" s="1"/>
      <c r="G189322" s="1"/>
      <c r="H189322" s="1"/>
      <c r="I189322" s="1"/>
      <c r="J189322" s="1"/>
    </row>
    <row r="189323" spans="1:10" x14ac:dyDescent="0.25">
      <c r="A189323">
        <v>5480189</v>
      </c>
      <c r="B189323" s="1" t="s">
        <v>101931</v>
      </c>
      <c r="C189323" s="1" t="s">
        <v>111630</v>
      </c>
      <c r="D189323" s="1"/>
      <c r="E189323" s="1" t="s">
        <v>108369</v>
      </c>
      <c r="G189323" s="1"/>
      <c r="H189323" s="1"/>
      <c r="I189323" s="1" t="s">
        <v>112</v>
      </c>
      <c r="J189323" s="1" t="s">
        <v>14</v>
      </c>
    </row>
    <row r="189324" spans="1:10" x14ac:dyDescent="0.25">
      <c r="B189324" s="1" t="s">
        <v>4748</v>
      </c>
      <c r="C189324" s="1" t="s">
        <v>6119</v>
      </c>
      <c r="D189324" s="1"/>
      <c r="E189324" s="1"/>
      <c r="G189324" s="1"/>
      <c r="H189324" s="1"/>
      <c r="I189324" s="1"/>
      <c r="J189324" s="1"/>
    </row>
    <row r="189325" spans="1:10" x14ac:dyDescent="0.25">
      <c r="A189325">
        <v>5491373</v>
      </c>
      <c r="B189325" s="1" t="s">
        <v>102749</v>
      </c>
      <c r="C189325" s="1" t="s">
        <v>111630</v>
      </c>
      <c r="D189325" s="1"/>
      <c r="E189325" s="1" t="s">
        <v>111659</v>
      </c>
      <c r="G189325" s="1"/>
      <c r="H189325" s="1"/>
      <c r="I189325" s="1" t="s">
        <v>22</v>
      </c>
      <c r="J189325" s="1" t="s">
        <v>14</v>
      </c>
    </row>
    <row r="189326" spans="1:10" x14ac:dyDescent="0.25">
      <c r="B189326" s="1" t="s">
        <v>2509</v>
      </c>
      <c r="C189326" s="1" t="s">
        <v>37896</v>
      </c>
      <c r="D189326" s="1"/>
      <c r="E189326" s="1" t="s">
        <v>111660</v>
      </c>
      <c r="G189326" s="1"/>
      <c r="H189326" s="1"/>
      <c r="I189326" s="1"/>
      <c r="J189326" s="1"/>
    </row>
    <row r="189327" spans="1:10" x14ac:dyDescent="0.25">
      <c r="B189327" s="1"/>
      <c r="C189327" s="1"/>
      <c r="D189327" s="1"/>
      <c r="E189327" s="1" t="s">
        <v>40927</v>
      </c>
      <c r="G189327" s="1"/>
      <c r="H189327" s="1"/>
      <c r="I189327" s="1"/>
      <c r="J189327" s="1"/>
    </row>
    <row r="189328" spans="1:10" x14ac:dyDescent="0.25">
      <c r="A189328">
        <v>5491372</v>
      </c>
      <c r="B189328" s="1" t="s">
        <v>102749</v>
      </c>
      <c r="C189328" s="1" t="s">
        <v>111630</v>
      </c>
      <c r="D189328" s="1"/>
      <c r="E189328" s="1" t="s">
        <v>111661</v>
      </c>
      <c r="G189328" s="1"/>
      <c r="H189328" s="1"/>
      <c r="I189328" s="1" t="s">
        <v>22</v>
      </c>
      <c r="J189328" s="1" t="s">
        <v>14</v>
      </c>
    </row>
    <row r="189329" spans="1:10" x14ac:dyDescent="0.25">
      <c r="B189329" s="1" t="s">
        <v>31018</v>
      </c>
      <c r="C189329" s="1" t="s">
        <v>5566</v>
      </c>
      <c r="D189329" s="1"/>
      <c r="E189329" s="1" t="s">
        <v>10705</v>
      </c>
      <c r="G189329" s="1"/>
      <c r="H189329" s="1"/>
      <c r="I189329" s="1"/>
      <c r="J189329" s="1"/>
    </row>
    <row r="189330" spans="1:10" x14ac:dyDescent="0.25">
      <c r="B189330" s="1"/>
      <c r="C189330" s="1"/>
      <c r="D189330" s="1"/>
      <c r="E189330" s="1" t="s">
        <v>111662</v>
      </c>
      <c r="G189330" s="1"/>
      <c r="H189330" s="1"/>
      <c r="I189330" s="1"/>
      <c r="J189330" s="1"/>
    </row>
    <row r="189331" spans="1:10" x14ac:dyDescent="0.25">
      <c r="A189331">
        <v>5491367</v>
      </c>
      <c r="B189331" s="1" t="s">
        <v>102749</v>
      </c>
      <c r="C189331" s="1" t="s">
        <v>111630</v>
      </c>
      <c r="D189331" s="1"/>
      <c r="E189331" s="1" t="s">
        <v>111663</v>
      </c>
      <c r="G189331" s="1"/>
      <c r="H189331" s="1"/>
      <c r="I189331" s="1" t="s">
        <v>346</v>
      </c>
      <c r="J189331" s="1" t="s">
        <v>14</v>
      </c>
    </row>
    <row r="189332" spans="1:10" x14ac:dyDescent="0.25">
      <c r="B189332" s="1" t="s">
        <v>45058</v>
      </c>
      <c r="C189332" s="1" t="s">
        <v>16854</v>
      </c>
      <c r="D189332" s="1"/>
      <c r="E189332" s="1" t="s">
        <v>10705</v>
      </c>
      <c r="G189332" s="1"/>
      <c r="H189332" s="1"/>
      <c r="I189332" s="1"/>
      <c r="J189332" s="1"/>
    </row>
    <row r="189333" spans="1:10" x14ac:dyDescent="0.25">
      <c r="B189333" s="1"/>
      <c r="C189333" s="1"/>
      <c r="D189333" s="1"/>
      <c r="E189333" s="1" t="s">
        <v>111664</v>
      </c>
      <c r="G189333" s="1"/>
      <c r="H189333" s="1"/>
      <c r="I189333" s="1"/>
      <c r="J189333" s="1"/>
    </row>
    <row r="189334" spans="1:10" x14ac:dyDescent="0.25">
      <c r="A189334">
        <v>5495396</v>
      </c>
      <c r="B189334" s="1" t="s">
        <v>111053</v>
      </c>
      <c r="C189334" s="1" t="s">
        <v>111630</v>
      </c>
      <c r="D189334" s="1"/>
      <c r="E189334" s="1" t="s">
        <v>111665</v>
      </c>
      <c r="G189334" s="1"/>
      <c r="H189334" s="1"/>
      <c r="I189334" s="1" t="s">
        <v>346</v>
      </c>
      <c r="J189334" s="1" t="s">
        <v>14</v>
      </c>
    </row>
    <row r="189335" spans="1:10" x14ac:dyDescent="0.25">
      <c r="B189335" s="1" t="s">
        <v>111666</v>
      </c>
      <c r="C189335" s="1" t="s">
        <v>19047</v>
      </c>
      <c r="D189335" s="1"/>
      <c r="E189335" s="1"/>
      <c r="G189335" s="1"/>
      <c r="H189335" s="1"/>
      <c r="I189335" s="1"/>
      <c r="J189335" s="1"/>
    </row>
    <row r="189336" spans="1:10" x14ac:dyDescent="0.25">
      <c r="A189336">
        <v>5495394</v>
      </c>
      <c r="B189336" s="1" t="s">
        <v>111053</v>
      </c>
      <c r="C189336" s="1" t="s">
        <v>111630</v>
      </c>
      <c r="D189336" s="1"/>
      <c r="E189336" s="1" t="s">
        <v>111665</v>
      </c>
      <c r="G189336" s="1"/>
      <c r="H189336" s="1"/>
      <c r="I189336" s="1" t="s">
        <v>346</v>
      </c>
      <c r="J189336" s="1" t="s">
        <v>14</v>
      </c>
    </row>
    <row r="189337" spans="1:10" x14ac:dyDescent="0.25">
      <c r="B189337" s="1" t="s">
        <v>111666</v>
      </c>
      <c r="C189337" s="1" t="s">
        <v>111667</v>
      </c>
      <c r="D189337" s="1"/>
      <c r="E189337" s="1"/>
      <c r="G189337" s="1"/>
      <c r="H189337" s="1"/>
      <c r="I189337" s="1"/>
      <c r="J189337" s="1"/>
    </row>
    <row r="189338" spans="1:10" x14ac:dyDescent="0.25">
      <c r="A189338">
        <v>5495393</v>
      </c>
      <c r="B189338" s="1" t="s">
        <v>111053</v>
      </c>
      <c r="C189338" s="1" t="s">
        <v>111630</v>
      </c>
      <c r="D189338" s="1"/>
      <c r="E189338" s="1" t="s">
        <v>111665</v>
      </c>
      <c r="G189338" s="1"/>
      <c r="H189338" s="1"/>
      <c r="I189338" s="1" t="s">
        <v>346</v>
      </c>
      <c r="J189338" s="1" t="s">
        <v>14</v>
      </c>
    </row>
    <row r="189339" spans="1:10" x14ac:dyDescent="0.25">
      <c r="B189339" s="1" t="s">
        <v>111666</v>
      </c>
      <c r="C189339" s="1" t="s">
        <v>81904</v>
      </c>
      <c r="D189339" s="1"/>
      <c r="E189339" s="1"/>
      <c r="G189339" s="1"/>
      <c r="H189339" s="1"/>
      <c r="I189339" s="1"/>
      <c r="J189339" s="1"/>
    </row>
    <row r="189340" spans="1:10" x14ac:dyDescent="0.25">
      <c r="A189340">
        <v>5495392</v>
      </c>
      <c r="B189340" s="1" t="s">
        <v>111053</v>
      </c>
      <c r="C189340" s="1" t="s">
        <v>111630</v>
      </c>
      <c r="D189340" s="1"/>
      <c r="E189340" s="1" t="s">
        <v>111665</v>
      </c>
      <c r="G189340" s="1"/>
      <c r="H189340" s="1"/>
      <c r="I189340" s="1" t="s">
        <v>346</v>
      </c>
      <c r="J189340" s="1" t="s">
        <v>14</v>
      </c>
    </row>
    <row r="189341" spans="1:10" x14ac:dyDescent="0.25">
      <c r="B189341" s="1" t="s">
        <v>111666</v>
      </c>
      <c r="C189341" s="1" t="s">
        <v>42371</v>
      </c>
      <c r="D189341" s="1"/>
      <c r="E189341" s="1"/>
      <c r="G189341" s="1"/>
      <c r="H189341" s="1"/>
      <c r="I189341" s="1"/>
      <c r="J189341" s="1"/>
    </row>
    <row r="189342" spans="1:10" x14ac:dyDescent="0.25">
      <c r="A189342">
        <v>5496899</v>
      </c>
      <c r="B189342" s="1" t="s">
        <v>102978</v>
      </c>
      <c r="C189342" s="1" t="s">
        <v>111630</v>
      </c>
      <c r="D189342" s="1"/>
      <c r="E189342" s="1" t="s">
        <v>111668</v>
      </c>
      <c r="G189342" s="1"/>
      <c r="H189342" s="1"/>
      <c r="I189342" s="1" t="s">
        <v>112</v>
      </c>
      <c r="J189342" s="1" t="s">
        <v>14</v>
      </c>
    </row>
    <row r="189343" spans="1:10" x14ac:dyDescent="0.25">
      <c r="B189343" s="1" t="s">
        <v>81282</v>
      </c>
      <c r="C189343" s="1" t="s">
        <v>68775</v>
      </c>
      <c r="D189343" s="1"/>
      <c r="E189343" s="1"/>
      <c r="G189343" s="1"/>
      <c r="H189343" s="1"/>
      <c r="I189343" s="1" t="s">
        <v>111669</v>
      </c>
      <c r="J189343" s="1"/>
    </row>
    <row r="189344" spans="1:10" x14ac:dyDescent="0.25">
      <c r="A189344">
        <v>5496898</v>
      </c>
      <c r="B189344" s="1" t="s">
        <v>102978</v>
      </c>
      <c r="C189344" s="1" t="s">
        <v>111630</v>
      </c>
      <c r="D189344" s="1"/>
      <c r="E189344" s="1" t="s">
        <v>111668</v>
      </c>
      <c r="G189344" s="1"/>
      <c r="H189344" s="1"/>
      <c r="I189344" s="1" t="s">
        <v>112</v>
      </c>
      <c r="J189344" s="1" t="s">
        <v>14</v>
      </c>
    </row>
    <row r="189345" spans="1:10" x14ac:dyDescent="0.25">
      <c r="B189345" s="1" t="s">
        <v>81282</v>
      </c>
      <c r="C189345" s="1" t="s">
        <v>70178</v>
      </c>
      <c r="D189345" s="1"/>
      <c r="E189345" s="1"/>
      <c r="G189345" s="1"/>
      <c r="H189345" s="1"/>
      <c r="I189345" s="1"/>
      <c r="J189345" s="1"/>
    </row>
    <row r="189346" spans="1:10" x14ac:dyDescent="0.25">
      <c r="A189346">
        <v>5496897</v>
      </c>
      <c r="B189346" s="1" t="s">
        <v>102978</v>
      </c>
      <c r="C189346" s="1" t="s">
        <v>111630</v>
      </c>
      <c r="D189346" s="1"/>
      <c r="E189346" s="1" t="s">
        <v>111668</v>
      </c>
      <c r="G189346" s="1"/>
      <c r="H189346" s="1"/>
      <c r="I189346" s="1" t="s">
        <v>112</v>
      </c>
      <c r="J189346" s="1" t="s">
        <v>14</v>
      </c>
    </row>
    <row r="189347" spans="1:10" x14ac:dyDescent="0.25">
      <c r="B189347" s="1" t="s">
        <v>81282</v>
      </c>
      <c r="C189347" s="1" t="s">
        <v>45392</v>
      </c>
      <c r="D189347" s="1"/>
      <c r="E189347" s="1"/>
      <c r="G189347" s="1"/>
      <c r="H189347" s="1"/>
      <c r="I189347" s="1"/>
      <c r="J189347" s="1"/>
    </row>
    <row r="189348" spans="1:10" x14ac:dyDescent="0.25">
      <c r="A189348">
        <v>5497437</v>
      </c>
      <c r="B189348" s="1" t="s">
        <v>103061</v>
      </c>
      <c r="C189348" s="1" t="s">
        <v>111630</v>
      </c>
      <c r="D189348" s="1"/>
      <c r="E189348" s="1" t="s">
        <v>111670</v>
      </c>
      <c r="G189348" s="1"/>
      <c r="H189348" s="1"/>
      <c r="I189348" s="1" t="s">
        <v>22</v>
      </c>
      <c r="J189348" s="1" t="s">
        <v>14</v>
      </c>
    </row>
    <row r="189349" spans="1:10" x14ac:dyDescent="0.25">
      <c r="B189349" s="1" t="s">
        <v>49885</v>
      </c>
      <c r="C189349" s="1" t="s">
        <v>12793</v>
      </c>
      <c r="D189349" s="1"/>
      <c r="E189349" s="1"/>
      <c r="G189349" s="1"/>
      <c r="H189349" s="1"/>
      <c r="I189349" s="1"/>
      <c r="J189349" s="1"/>
    </row>
    <row r="189350" spans="1:10" x14ac:dyDescent="0.25">
      <c r="A189350">
        <v>5498417</v>
      </c>
      <c r="B189350" s="1" t="s">
        <v>103061</v>
      </c>
      <c r="C189350" s="1" t="s">
        <v>111630</v>
      </c>
      <c r="D189350" s="1"/>
      <c r="E189350" s="1" t="s">
        <v>108273</v>
      </c>
      <c r="G189350" s="1"/>
      <c r="H189350" s="1"/>
      <c r="I189350" s="1" t="s">
        <v>22</v>
      </c>
      <c r="J189350" s="1" t="s">
        <v>14</v>
      </c>
    </row>
    <row r="189351" spans="1:10" x14ac:dyDescent="0.25">
      <c r="B189351" s="1" t="s">
        <v>10635</v>
      </c>
      <c r="C189351" s="1" t="s">
        <v>46753</v>
      </c>
      <c r="D189351" s="1"/>
      <c r="E189351" s="1" t="s">
        <v>39615</v>
      </c>
      <c r="G189351" s="1"/>
      <c r="H189351" s="1"/>
      <c r="I189351" s="1"/>
      <c r="J189351" s="1"/>
    </row>
    <row r="189352" spans="1:10" x14ac:dyDescent="0.25">
      <c r="A189352">
        <v>5491699</v>
      </c>
      <c r="B189352" s="1" t="s">
        <v>102749</v>
      </c>
      <c r="C189352" s="1" t="s">
        <v>111630</v>
      </c>
      <c r="D189352" s="1"/>
      <c r="E189352" s="1" t="s">
        <v>111671</v>
      </c>
      <c r="G189352" s="1"/>
      <c r="H189352" s="1"/>
      <c r="I189352" s="1" t="s">
        <v>22</v>
      </c>
      <c r="J189352" s="1" t="s">
        <v>14</v>
      </c>
    </row>
    <row r="189353" spans="1:10" x14ac:dyDescent="0.25">
      <c r="B189353" s="1" t="s">
        <v>70891</v>
      </c>
      <c r="C189353" s="1" t="s">
        <v>11998</v>
      </c>
      <c r="D189353" s="1"/>
      <c r="E189353" s="1"/>
      <c r="G189353" s="1"/>
      <c r="H189353" s="1"/>
      <c r="I189353" s="1"/>
      <c r="J189353" s="1"/>
    </row>
    <row r="189354" spans="1:10" x14ac:dyDescent="0.25">
      <c r="A189354">
        <v>5496896</v>
      </c>
      <c r="B189354" s="1" t="s">
        <v>102978</v>
      </c>
      <c r="C189354" s="1" t="s">
        <v>111630</v>
      </c>
      <c r="D189354" s="1"/>
      <c r="E189354" s="1" t="s">
        <v>111668</v>
      </c>
      <c r="G189354" s="1"/>
      <c r="H189354" s="1"/>
      <c r="I189354" s="1" t="s">
        <v>112</v>
      </c>
      <c r="J189354" s="1" t="s">
        <v>14</v>
      </c>
    </row>
    <row r="189355" spans="1:10" x14ac:dyDescent="0.25">
      <c r="B189355" s="1" t="s">
        <v>81282</v>
      </c>
      <c r="C189355" s="1" t="s">
        <v>78317</v>
      </c>
      <c r="D189355" s="1"/>
      <c r="E189355" s="1"/>
      <c r="G189355" s="1"/>
      <c r="H189355" s="1"/>
      <c r="I189355" s="1"/>
      <c r="J189355" s="1"/>
    </row>
    <row r="189356" spans="1:10" x14ac:dyDescent="0.25">
      <c r="A189356">
        <v>5496895</v>
      </c>
      <c r="B189356" s="1" t="s">
        <v>102978</v>
      </c>
      <c r="C189356" s="1" t="s">
        <v>111630</v>
      </c>
      <c r="D189356" s="1"/>
      <c r="E189356" s="1" t="s">
        <v>111668</v>
      </c>
      <c r="G189356" s="1"/>
      <c r="H189356" s="1"/>
      <c r="I189356" s="1" t="s">
        <v>112</v>
      </c>
      <c r="J189356" s="1" t="s">
        <v>14</v>
      </c>
    </row>
    <row r="189357" spans="1:10" x14ac:dyDescent="0.25">
      <c r="B189357" s="1" t="s">
        <v>81282</v>
      </c>
      <c r="C189357" s="1" t="s">
        <v>4406</v>
      </c>
      <c r="D189357" s="1"/>
      <c r="E189357" s="1"/>
      <c r="G189357" s="1"/>
      <c r="H189357" s="1"/>
      <c r="I189357" s="1"/>
      <c r="J189357" s="1"/>
    </row>
    <row r="189358" spans="1:10" x14ac:dyDescent="0.25">
      <c r="A189358">
        <v>5502720</v>
      </c>
      <c r="B189358" s="1" t="s">
        <v>103347</v>
      </c>
      <c r="C189358" s="1" t="s">
        <v>111630</v>
      </c>
      <c r="D189358" s="1"/>
      <c r="E189358" s="1" t="s">
        <v>111640</v>
      </c>
      <c r="G189358" s="1"/>
      <c r="H189358" s="1"/>
      <c r="I189358" s="1" t="s">
        <v>22</v>
      </c>
      <c r="J189358" s="1" t="s">
        <v>14</v>
      </c>
    </row>
    <row r="189359" spans="1:10" x14ac:dyDescent="0.25">
      <c r="B189359" s="1" t="s">
        <v>58363</v>
      </c>
      <c r="C189359" s="1" t="s">
        <v>6210</v>
      </c>
      <c r="D189359" s="1"/>
      <c r="E189359" s="1"/>
      <c r="G189359" s="1"/>
      <c r="H189359" s="1"/>
      <c r="I189359" s="1"/>
      <c r="J189359" s="1"/>
    </row>
    <row r="189360" spans="1:10" x14ac:dyDescent="0.25">
      <c r="A189360">
        <v>5502724</v>
      </c>
      <c r="B189360" s="1" t="s">
        <v>103347</v>
      </c>
      <c r="C189360" s="1" t="s">
        <v>111630</v>
      </c>
      <c r="D189360" s="1"/>
      <c r="E189360" s="1" t="s">
        <v>111640</v>
      </c>
      <c r="G189360" s="1"/>
      <c r="H189360" s="1"/>
      <c r="I189360" s="1" t="s">
        <v>22</v>
      </c>
      <c r="J189360" s="1" t="s">
        <v>14</v>
      </c>
    </row>
    <row r="189361" spans="1:10" x14ac:dyDescent="0.25">
      <c r="B189361" s="1" t="s">
        <v>58363</v>
      </c>
      <c r="C189361" s="1" t="s">
        <v>39061</v>
      </c>
      <c r="D189361" s="1"/>
      <c r="E189361" s="1"/>
      <c r="G189361" s="1"/>
      <c r="H189361" s="1"/>
      <c r="I189361" s="1"/>
      <c r="J189361" s="1"/>
    </row>
    <row r="189362" spans="1:10" x14ac:dyDescent="0.25">
      <c r="A189362">
        <v>5492466</v>
      </c>
      <c r="B189362" s="1" t="s">
        <v>102831</v>
      </c>
      <c r="C189362" s="1" t="s">
        <v>111630</v>
      </c>
      <c r="D189362" s="1"/>
      <c r="E189362" s="1" t="s">
        <v>22520</v>
      </c>
      <c r="G189362" s="1"/>
      <c r="H189362" s="1"/>
      <c r="I189362" s="1" t="s">
        <v>22</v>
      </c>
      <c r="J189362" s="1" t="s">
        <v>14</v>
      </c>
    </row>
    <row r="189363" spans="1:10" x14ac:dyDescent="0.25">
      <c r="B189363" s="1" t="s">
        <v>1777</v>
      </c>
      <c r="C189363" s="1" t="s">
        <v>78332</v>
      </c>
      <c r="D189363" s="1"/>
      <c r="E189363" s="1"/>
      <c r="G189363" s="1"/>
      <c r="H189363" s="1"/>
      <c r="I189363" s="1"/>
      <c r="J189363" s="1"/>
    </row>
    <row r="189364" spans="1:10" x14ac:dyDescent="0.25">
      <c r="A189364">
        <v>5502729</v>
      </c>
      <c r="B189364" s="1" t="s">
        <v>103347</v>
      </c>
      <c r="C189364" s="1" t="s">
        <v>111630</v>
      </c>
      <c r="D189364" s="1"/>
      <c r="E189364" s="1" t="s">
        <v>111640</v>
      </c>
      <c r="G189364" s="1"/>
      <c r="H189364" s="1"/>
      <c r="I189364" s="1" t="s">
        <v>22</v>
      </c>
      <c r="J189364" s="1" t="s">
        <v>14</v>
      </c>
    </row>
    <row r="189365" spans="1:10" x14ac:dyDescent="0.25">
      <c r="B189365" s="1" t="s">
        <v>58363</v>
      </c>
      <c r="C189365" s="1" t="s">
        <v>16806</v>
      </c>
      <c r="D189365" s="1"/>
      <c r="E189365" s="1"/>
      <c r="G189365" s="1"/>
      <c r="H189365" s="1"/>
      <c r="I189365" s="1"/>
      <c r="J189365" s="1"/>
    </row>
    <row r="189366" spans="1:10" x14ac:dyDescent="0.25">
      <c r="A189366">
        <v>5502729</v>
      </c>
      <c r="B189366" s="1" t="s">
        <v>103347</v>
      </c>
      <c r="C189366" s="1" t="s">
        <v>111630</v>
      </c>
      <c r="D189366" s="1"/>
      <c r="E189366" s="1" t="s">
        <v>111640</v>
      </c>
      <c r="G189366" s="1"/>
      <c r="H189366" s="1"/>
      <c r="I189366" s="1" t="s">
        <v>22</v>
      </c>
      <c r="J189366" s="1" t="s">
        <v>14</v>
      </c>
    </row>
    <row r="189367" spans="1:10" x14ac:dyDescent="0.25">
      <c r="B189367" s="1" t="s">
        <v>58363</v>
      </c>
      <c r="C189367" s="1" t="s">
        <v>16806</v>
      </c>
      <c r="D189367" s="1"/>
      <c r="E189367" s="1"/>
      <c r="G189367" s="1"/>
      <c r="H189367" s="1"/>
      <c r="I189367" s="1"/>
      <c r="J189367" s="1"/>
    </row>
    <row r="189368" spans="1:10" x14ac:dyDescent="0.25">
      <c r="A189368">
        <v>5502731</v>
      </c>
      <c r="B189368" s="1" t="s">
        <v>103347</v>
      </c>
      <c r="C189368" s="1" t="s">
        <v>111630</v>
      </c>
      <c r="D189368" s="1"/>
      <c r="E189368" s="1" t="s">
        <v>111640</v>
      </c>
      <c r="G189368" s="1"/>
      <c r="H189368" s="1"/>
      <c r="I189368" s="1" t="s">
        <v>22</v>
      </c>
      <c r="J189368" s="1" t="s">
        <v>14</v>
      </c>
    </row>
    <row r="189369" spans="1:10" x14ac:dyDescent="0.25">
      <c r="B189369" s="1" t="s">
        <v>58363</v>
      </c>
      <c r="C189369" s="1" t="s">
        <v>111672</v>
      </c>
      <c r="D189369" s="1"/>
      <c r="E189369" s="1"/>
      <c r="G189369" s="1"/>
      <c r="H189369" s="1"/>
      <c r="I189369" s="1"/>
      <c r="J189369" s="1"/>
    </row>
    <row r="189370" spans="1:10" x14ac:dyDescent="0.25">
      <c r="A189370">
        <v>5502732</v>
      </c>
      <c r="B189370" s="1" t="s">
        <v>103347</v>
      </c>
      <c r="C189370" s="1" t="s">
        <v>111630</v>
      </c>
      <c r="D189370" s="1"/>
      <c r="E189370" s="1" t="s">
        <v>111640</v>
      </c>
      <c r="G189370" s="1"/>
      <c r="H189370" s="1"/>
      <c r="I189370" s="1" t="s">
        <v>22</v>
      </c>
      <c r="J189370" s="1" t="s">
        <v>14</v>
      </c>
    </row>
    <row r="189371" spans="1:10" x14ac:dyDescent="0.25">
      <c r="B189371" s="1" t="s">
        <v>58363</v>
      </c>
      <c r="C189371" s="1" t="s">
        <v>32953</v>
      </c>
      <c r="D189371" s="1"/>
      <c r="E189371" s="1"/>
      <c r="G189371" s="1"/>
      <c r="H189371" s="1"/>
      <c r="I189371" s="1"/>
      <c r="J189371" s="1"/>
    </row>
    <row r="189372" spans="1:10" x14ac:dyDescent="0.25">
      <c r="A189372">
        <v>5074765</v>
      </c>
      <c r="B189372" s="1" t="s">
        <v>75600</v>
      </c>
      <c r="C189372" s="1" t="s">
        <v>111630</v>
      </c>
      <c r="D189372" s="1"/>
      <c r="E189372" s="1" t="s">
        <v>111673</v>
      </c>
      <c r="G189372" s="1"/>
      <c r="H189372" s="1"/>
      <c r="I189372" s="1" t="s">
        <v>346</v>
      </c>
      <c r="J189372" s="1" t="s">
        <v>14</v>
      </c>
    </row>
    <row r="189373" spans="1:10" x14ac:dyDescent="0.25">
      <c r="B189373" s="1" t="s">
        <v>5178</v>
      </c>
      <c r="C189373" s="1" t="s">
        <v>88136</v>
      </c>
      <c r="D189373" s="1"/>
      <c r="E189373" s="1"/>
      <c r="G189373" s="1"/>
      <c r="H189373" s="1"/>
      <c r="I189373" s="1"/>
      <c r="J189373" s="1"/>
    </row>
    <row r="189374" spans="1:10" x14ac:dyDescent="0.25">
      <c r="A189374">
        <v>5074765</v>
      </c>
      <c r="B189374" s="1" t="s">
        <v>75600</v>
      </c>
      <c r="C189374" s="1" t="s">
        <v>111630</v>
      </c>
      <c r="D189374" s="1"/>
      <c r="E189374" s="1" t="s">
        <v>111673</v>
      </c>
      <c r="G189374" s="1"/>
      <c r="H189374" s="1"/>
      <c r="I189374" s="1" t="s">
        <v>346</v>
      </c>
      <c r="J189374" s="1" t="s">
        <v>14</v>
      </c>
    </row>
    <row r="189375" spans="1:10" x14ac:dyDescent="0.25">
      <c r="B189375" s="1" t="s">
        <v>5178</v>
      </c>
      <c r="C189375" s="1" t="s">
        <v>88136</v>
      </c>
      <c r="D189375" s="1"/>
      <c r="E189375" s="1"/>
      <c r="G189375" s="1"/>
      <c r="H189375" s="1"/>
      <c r="I189375" s="1"/>
      <c r="J189375" s="1"/>
    </row>
    <row r="189376" spans="1:10" x14ac:dyDescent="0.25">
      <c r="A189376">
        <v>5502976</v>
      </c>
      <c r="B189376" s="1" t="s">
        <v>103347</v>
      </c>
      <c r="C189376" s="1" t="s">
        <v>111630</v>
      </c>
      <c r="D189376" s="1"/>
      <c r="E189376" s="1" t="s">
        <v>111674</v>
      </c>
      <c r="G189376" s="1"/>
      <c r="H189376" s="1"/>
      <c r="I189376" s="1" t="s">
        <v>13</v>
      </c>
      <c r="J189376" s="1" t="s">
        <v>14</v>
      </c>
    </row>
    <row r="189377" spans="1:10" x14ac:dyDescent="0.25">
      <c r="B189377" s="1" t="s">
        <v>43857</v>
      </c>
      <c r="C189377" s="1" t="s">
        <v>8617</v>
      </c>
      <c r="D189377" s="1"/>
      <c r="E189377" s="1"/>
      <c r="G189377" s="1"/>
      <c r="H189377" s="1"/>
      <c r="I189377" s="1"/>
      <c r="J189377" s="1"/>
    </row>
    <row r="189378" spans="1:10" x14ac:dyDescent="0.25">
      <c r="A189378">
        <v>5502976</v>
      </c>
      <c r="B189378" s="1" t="s">
        <v>103347</v>
      </c>
      <c r="C189378" s="1" t="s">
        <v>111630</v>
      </c>
      <c r="D189378" s="1"/>
      <c r="E189378" s="1" t="s">
        <v>111674</v>
      </c>
      <c r="G189378" s="1"/>
      <c r="H189378" s="1"/>
      <c r="I189378" s="1" t="s">
        <v>13</v>
      </c>
      <c r="J189378" s="1" t="s">
        <v>14</v>
      </c>
    </row>
    <row r="189379" spans="1:10" x14ac:dyDescent="0.25">
      <c r="B189379" s="1" t="s">
        <v>43857</v>
      </c>
      <c r="C189379" s="1" t="s">
        <v>8617</v>
      </c>
      <c r="D189379" s="1"/>
      <c r="E189379" s="1"/>
      <c r="G189379" s="1"/>
      <c r="H189379" s="1"/>
      <c r="I189379" s="1"/>
      <c r="J189379" s="1"/>
    </row>
    <row r="189380" spans="1:10" x14ac:dyDescent="0.25">
      <c r="A189380">
        <v>5502976</v>
      </c>
      <c r="B189380" s="1" t="s">
        <v>103347</v>
      </c>
      <c r="C189380" s="1" t="s">
        <v>111630</v>
      </c>
      <c r="D189380" s="1"/>
      <c r="E189380" s="1" t="s">
        <v>111674</v>
      </c>
      <c r="G189380" s="1"/>
      <c r="H189380" s="1"/>
      <c r="I189380" s="1" t="s">
        <v>13</v>
      </c>
      <c r="J189380" s="1" t="s">
        <v>14</v>
      </c>
    </row>
    <row r="189381" spans="1:10" x14ac:dyDescent="0.25">
      <c r="B189381" s="1" t="s">
        <v>43857</v>
      </c>
      <c r="C189381" s="1" t="s">
        <v>8617</v>
      </c>
      <c r="D189381" s="1"/>
      <c r="E189381" s="1"/>
      <c r="G189381" s="1"/>
      <c r="H189381" s="1"/>
      <c r="I189381" s="1"/>
      <c r="J189381" s="1"/>
    </row>
    <row r="189382" spans="1:10" x14ac:dyDescent="0.25">
      <c r="A189382">
        <v>5502978</v>
      </c>
      <c r="B189382" s="1" t="s">
        <v>103347</v>
      </c>
      <c r="C189382" s="1" t="s">
        <v>111630</v>
      </c>
      <c r="D189382" s="1"/>
      <c r="E189382" s="1" t="s">
        <v>111645</v>
      </c>
      <c r="G189382" s="1"/>
      <c r="H189382" s="1"/>
      <c r="I189382" s="1" t="s">
        <v>22</v>
      </c>
      <c r="J189382" s="1" t="s">
        <v>14</v>
      </c>
    </row>
    <row r="189383" spans="1:10" x14ac:dyDescent="0.25">
      <c r="B189383" s="1" t="s">
        <v>48543</v>
      </c>
      <c r="C189383" s="1" t="s">
        <v>53772</v>
      </c>
      <c r="D189383" s="1"/>
      <c r="E189383" s="1" t="s">
        <v>951</v>
      </c>
      <c r="G189383" s="1"/>
      <c r="H189383" s="1"/>
      <c r="I189383" s="1"/>
      <c r="J189383" s="1"/>
    </row>
    <row r="189384" spans="1:10" x14ac:dyDescent="0.25">
      <c r="A189384">
        <v>5496248</v>
      </c>
      <c r="B189384" s="1" t="s">
        <v>102978</v>
      </c>
      <c r="C189384" s="1" t="s">
        <v>111630</v>
      </c>
      <c r="D189384" s="1"/>
      <c r="E189384" s="1" t="s">
        <v>111675</v>
      </c>
      <c r="G189384" s="1"/>
      <c r="H189384" s="1"/>
      <c r="I189384" s="1" t="s">
        <v>112</v>
      </c>
      <c r="J189384" s="1" t="s">
        <v>14</v>
      </c>
    </row>
    <row r="189385" spans="1:10" x14ac:dyDescent="0.25">
      <c r="B189385" s="1" t="s">
        <v>65202</v>
      </c>
      <c r="C189385" s="1" t="s">
        <v>70136</v>
      </c>
      <c r="D189385" s="1"/>
      <c r="E189385" s="1"/>
      <c r="G189385" s="1"/>
      <c r="H189385" s="1"/>
      <c r="I189385" s="1"/>
      <c r="J189385" s="1"/>
    </row>
    <row r="189386" spans="1:10" x14ac:dyDescent="0.25">
      <c r="A189386">
        <v>5496243</v>
      </c>
      <c r="B189386" s="1" t="s">
        <v>102978</v>
      </c>
      <c r="C189386" s="1" t="s">
        <v>111630</v>
      </c>
      <c r="D189386" s="1"/>
      <c r="E189386" s="1" t="s">
        <v>111676</v>
      </c>
      <c r="G189386" s="1"/>
      <c r="H189386" s="1"/>
      <c r="I189386" s="1" t="s">
        <v>346</v>
      </c>
      <c r="J189386" s="1" t="s">
        <v>14</v>
      </c>
    </row>
    <row r="189387" spans="1:10" x14ac:dyDescent="0.25">
      <c r="B189387" s="1" t="s">
        <v>8467</v>
      </c>
      <c r="C189387" s="1" t="s">
        <v>77221</v>
      </c>
      <c r="D189387" s="1"/>
      <c r="E189387" s="1"/>
      <c r="G189387" s="1"/>
      <c r="H189387" s="1"/>
      <c r="I189387" s="1"/>
      <c r="J189387" s="1"/>
    </row>
    <row r="189388" spans="1:10" x14ac:dyDescent="0.25">
      <c r="A189388">
        <v>5475687</v>
      </c>
      <c r="B189388" s="1" t="s">
        <v>101692</v>
      </c>
      <c r="C189388" s="1" t="s">
        <v>111630</v>
      </c>
      <c r="D189388" s="1"/>
      <c r="E189388" s="1" t="s">
        <v>40403</v>
      </c>
      <c r="G189388" s="1"/>
      <c r="H189388" s="1"/>
      <c r="I189388" s="1" t="s">
        <v>22</v>
      </c>
      <c r="J189388" s="1" t="s">
        <v>14</v>
      </c>
    </row>
    <row r="189389" spans="1:10" x14ac:dyDescent="0.25">
      <c r="B189389" s="1" t="s">
        <v>12340</v>
      </c>
      <c r="C189389" s="1" t="s">
        <v>21999</v>
      </c>
      <c r="D189389" s="1"/>
      <c r="E189389" s="1"/>
      <c r="G189389" s="1"/>
      <c r="H189389" s="1"/>
      <c r="I189389" s="1"/>
      <c r="J189389" s="1"/>
    </row>
    <row r="189390" spans="1:10" x14ac:dyDescent="0.25">
      <c r="A189390">
        <v>5586041</v>
      </c>
      <c r="B189390" s="1" t="s">
        <v>101573</v>
      </c>
      <c r="C189390" s="1" t="s">
        <v>111630</v>
      </c>
      <c r="D189390" s="1"/>
      <c r="E189390" s="1" t="s">
        <v>111677</v>
      </c>
      <c r="G189390" s="1"/>
      <c r="H189390" s="1"/>
      <c r="I189390" s="1" t="s">
        <v>112</v>
      </c>
      <c r="J189390" s="1" t="s">
        <v>14</v>
      </c>
    </row>
    <row r="189391" spans="1:10" x14ac:dyDescent="0.25">
      <c r="B189391" s="1" t="s">
        <v>52974</v>
      </c>
      <c r="C189391" s="1" t="s">
        <v>54071</v>
      </c>
      <c r="D189391" s="1"/>
      <c r="E189391" s="1"/>
      <c r="G189391" s="1"/>
      <c r="H189391" s="1"/>
      <c r="I189391" s="1"/>
      <c r="J189391" s="1"/>
    </row>
    <row r="189392" spans="1:10" x14ac:dyDescent="0.25">
      <c r="A189392">
        <v>5497100</v>
      </c>
      <c r="B189392" s="1" t="s">
        <v>102978</v>
      </c>
      <c r="C189392" s="1" t="s">
        <v>111630</v>
      </c>
      <c r="D189392" s="1"/>
      <c r="E189392" s="1" t="s">
        <v>106586</v>
      </c>
      <c r="G189392" s="1"/>
      <c r="H189392" s="1"/>
      <c r="I189392" s="1" t="s">
        <v>86</v>
      </c>
      <c r="J189392" s="1" t="s">
        <v>14</v>
      </c>
    </row>
    <row r="189393" spans="1:10" x14ac:dyDescent="0.25">
      <c r="B189393" s="1" t="s">
        <v>52114</v>
      </c>
      <c r="C189393" s="1" t="s">
        <v>64319</v>
      </c>
      <c r="D189393" s="1"/>
      <c r="E189393" s="1"/>
      <c r="G189393" s="1"/>
      <c r="H189393" s="1"/>
      <c r="I189393" s="1"/>
      <c r="J189393" s="1"/>
    </row>
    <row r="189394" spans="1:10" x14ac:dyDescent="0.25">
      <c r="A189394">
        <v>5498740</v>
      </c>
      <c r="B189394" s="1" t="s">
        <v>103061</v>
      </c>
      <c r="C189394" s="1" t="s">
        <v>111630</v>
      </c>
      <c r="D189394" s="1"/>
      <c r="E189394" s="1" t="s">
        <v>111678</v>
      </c>
      <c r="G189394" s="1"/>
      <c r="H189394" s="1"/>
      <c r="I189394" s="1" t="s">
        <v>112</v>
      </c>
      <c r="J189394" s="1" t="s">
        <v>14</v>
      </c>
    </row>
    <row r="189395" spans="1:10" x14ac:dyDescent="0.25">
      <c r="B189395" s="1" t="s">
        <v>48908</v>
      </c>
      <c r="C189395" s="1" t="s">
        <v>61239</v>
      </c>
      <c r="D189395" s="1"/>
      <c r="E189395" s="1"/>
      <c r="G189395" s="1"/>
      <c r="H189395" s="1"/>
      <c r="I189395" s="1"/>
      <c r="J189395" s="1"/>
    </row>
    <row r="189396" spans="1:10" x14ac:dyDescent="0.25">
      <c r="A189396">
        <v>5497933</v>
      </c>
      <c r="B189396" s="1" t="s">
        <v>103061</v>
      </c>
      <c r="C189396" s="1" t="s">
        <v>111630</v>
      </c>
      <c r="D189396" s="1"/>
      <c r="E189396" s="1" t="s">
        <v>111679</v>
      </c>
      <c r="G189396" s="1"/>
      <c r="H189396" s="1"/>
      <c r="I189396" s="1" t="s">
        <v>22</v>
      </c>
      <c r="J189396" s="1" t="s">
        <v>14</v>
      </c>
    </row>
    <row r="189397" spans="1:10" x14ac:dyDescent="0.25">
      <c r="B189397" s="1" t="s">
        <v>21664</v>
      </c>
      <c r="C189397" s="1" t="s">
        <v>8711</v>
      </c>
      <c r="D189397" s="1"/>
      <c r="E189397" s="1"/>
      <c r="G189397" s="1"/>
      <c r="H189397" s="1"/>
      <c r="I189397" s="1"/>
      <c r="J189397" s="1"/>
    </row>
    <row r="189398" spans="1:10" x14ac:dyDescent="0.25">
      <c r="A189398">
        <v>5497097</v>
      </c>
      <c r="B189398" s="1" t="s">
        <v>102978</v>
      </c>
      <c r="C189398" s="1" t="s">
        <v>111630</v>
      </c>
      <c r="D189398" s="1"/>
      <c r="E189398" s="1" t="s">
        <v>111680</v>
      </c>
      <c r="G189398" s="1"/>
      <c r="H189398" s="1"/>
      <c r="I189398" s="1" t="s">
        <v>13</v>
      </c>
      <c r="J189398" s="1" t="s">
        <v>14</v>
      </c>
    </row>
    <row r="189399" spans="1:10" x14ac:dyDescent="0.25">
      <c r="B189399" s="1" t="s">
        <v>111681</v>
      </c>
      <c r="C189399" s="1" t="s">
        <v>28879</v>
      </c>
      <c r="D189399" s="1"/>
      <c r="E189399" s="1"/>
      <c r="G189399" s="1"/>
      <c r="H189399" s="1"/>
      <c r="I189399" s="1"/>
      <c r="J189399" s="1"/>
    </row>
    <row r="189400" spans="1:10" x14ac:dyDescent="0.25">
      <c r="A189400">
        <v>5497095</v>
      </c>
      <c r="B189400" s="1" t="s">
        <v>102978</v>
      </c>
      <c r="C189400" s="1" t="s">
        <v>111630</v>
      </c>
      <c r="D189400" s="1"/>
      <c r="E189400" s="1" t="s">
        <v>111682</v>
      </c>
      <c r="G189400" s="1"/>
      <c r="H189400" s="1"/>
      <c r="I189400" s="1" t="s">
        <v>22</v>
      </c>
      <c r="J189400" s="1" t="s">
        <v>14</v>
      </c>
    </row>
    <row r="189401" spans="1:10" x14ac:dyDescent="0.25">
      <c r="B189401" s="1" t="s">
        <v>5162</v>
      </c>
      <c r="C189401" s="1" t="s">
        <v>55322</v>
      </c>
      <c r="D189401" s="1"/>
      <c r="E189401" s="1"/>
      <c r="G189401" s="1"/>
      <c r="H189401" s="1"/>
      <c r="I189401" s="1"/>
      <c r="J189401" s="1"/>
    </row>
    <row r="189402" spans="1:10" x14ac:dyDescent="0.25">
      <c r="A189402">
        <v>5479257</v>
      </c>
      <c r="B189402" s="1" t="s">
        <v>101824</v>
      </c>
      <c r="C189402" s="1" t="s">
        <v>111630</v>
      </c>
      <c r="D189402" s="1"/>
      <c r="E189402" s="1" t="s">
        <v>110273</v>
      </c>
      <c r="G189402" s="1"/>
      <c r="H189402" s="1"/>
      <c r="I189402" s="1" t="s">
        <v>22</v>
      </c>
      <c r="J189402" s="1" t="s">
        <v>14</v>
      </c>
    </row>
    <row r="189403" spans="1:10" x14ac:dyDescent="0.25">
      <c r="B189403" s="1" t="s">
        <v>12288</v>
      </c>
      <c r="C189403" s="1" t="s">
        <v>88931</v>
      </c>
      <c r="D189403" s="1"/>
      <c r="E189403" s="1" t="s">
        <v>110274</v>
      </c>
      <c r="G189403" s="1"/>
      <c r="H189403" s="1"/>
      <c r="I189403" s="1"/>
      <c r="J189403" s="1"/>
    </row>
    <row r="189404" spans="1:10" x14ac:dyDescent="0.25">
      <c r="A189404">
        <v>5497088</v>
      </c>
      <c r="B189404" s="1" t="s">
        <v>102978</v>
      </c>
      <c r="C189404" s="1" t="s">
        <v>111630</v>
      </c>
      <c r="D189404" s="1"/>
      <c r="E189404" s="1" t="s">
        <v>111683</v>
      </c>
      <c r="G189404" s="1"/>
      <c r="H189404" s="1"/>
      <c r="I189404" s="1" t="s">
        <v>22</v>
      </c>
      <c r="J189404" s="1" t="s">
        <v>14</v>
      </c>
    </row>
    <row r="189405" spans="1:10" x14ac:dyDescent="0.25">
      <c r="B189405" s="1" t="s">
        <v>111684</v>
      </c>
      <c r="C189405" s="1" t="s">
        <v>16230</v>
      </c>
      <c r="D189405" s="1"/>
      <c r="E189405" s="1"/>
      <c r="G189405" s="1"/>
      <c r="H189405" s="1"/>
      <c r="I189405" s="1"/>
      <c r="J189405" s="1"/>
    </row>
    <row r="189406" spans="1:10" x14ac:dyDescent="0.25">
      <c r="A189406">
        <v>5497718</v>
      </c>
      <c r="B189406" s="1" t="s">
        <v>103061</v>
      </c>
      <c r="C189406" s="1" t="s">
        <v>111630</v>
      </c>
      <c r="D189406" s="1"/>
      <c r="E189406" s="1" t="s">
        <v>111685</v>
      </c>
      <c r="G189406" s="1"/>
      <c r="H189406" s="1"/>
      <c r="I189406" s="1" t="s">
        <v>22</v>
      </c>
      <c r="J189406" s="1" t="s">
        <v>14</v>
      </c>
    </row>
    <row r="189407" spans="1:10" x14ac:dyDescent="0.25">
      <c r="B189407" s="1" t="s">
        <v>53866</v>
      </c>
      <c r="C189407" s="1" t="s">
        <v>12593</v>
      </c>
      <c r="D189407" s="1"/>
      <c r="E189407" s="1" t="s">
        <v>38467</v>
      </c>
      <c r="G189407" s="1"/>
      <c r="H189407" s="1"/>
      <c r="I189407" s="1"/>
      <c r="J189407" s="1"/>
    </row>
    <row r="189408" spans="1:10" x14ac:dyDescent="0.25">
      <c r="A189408">
        <v>5503349</v>
      </c>
      <c r="B189408" s="1" t="s">
        <v>103347</v>
      </c>
      <c r="C189408" s="1" t="s">
        <v>111630</v>
      </c>
      <c r="D189408" s="1"/>
      <c r="E189408" s="1" t="s">
        <v>105798</v>
      </c>
      <c r="G189408" s="1"/>
      <c r="H189408" s="1"/>
      <c r="I189408" s="1" t="s">
        <v>112</v>
      </c>
      <c r="J189408" s="1" t="s">
        <v>14</v>
      </c>
    </row>
    <row r="189409" spans="1:10" x14ac:dyDescent="0.25">
      <c r="B189409" s="1" t="s">
        <v>11793</v>
      </c>
      <c r="C189409" s="1" t="s">
        <v>43047</v>
      </c>
      <c r="D189409" s="1"/>
      <c r="E189409" s="1" t="s">
        <v>105799</v>
      </c>
      <c r="G189409" s="1"/>
      <c r="H189409" s="1"/>
      <c r="I189409" s="1"/>
      <c r="J189409" s="1"/>
    </row>
    <row r="189410" spans="1:10" x14ac:dyDescent="0.25">
      <c r="A189410">
        <v>5480199</v>
      </c>
      <c r="B189410" s="1" t="s">
        <v>101931</v>
      </c>
      <c r="C189410" s="1" t="s">
        <v>111630</v>
      </c>
      <c r="D189410" s="1"/>
      <c r="E189410" s="1" t="s">
        <v>111686</v>
      </c>
      <c r="G189410" s="1"/>
      <c r="H189410" s="1"/>
      <c r="I189410" s="1" t="s">
        <v>86</v>
      </c>
      <c r="J189410" s="1" t="s">
        <v>14</v>
      </c>
    </row>
    <row r="189411" spans="1:10" x14ac:dyDescent="0.25">
      <c r="B189411" s="1" t="s">
        <v>108573</v>
      </c>
      <c r="C189411" s="1" t="s">
        <v>6047</v>
      </c>
      <c r="D189411" s="1"/>
      <c r="E189411" s="1"/>
      <c r="G189411" s="1"/>
      <c r="H189411" s="1"/>
      <c r="I189411" s="1"/>
      <c r="J189411" s="1"/>
    </row>
    <row r="189412" spans="1:10" x14ac:dyDescent="0.25">
      <c r="A189412">
        <v>5500525</v>
      </c>
      <c r="B189412" s="1" t="s">
        <v>103244</v>
      </c>
      <c r="C189412" s="1" t="s">
        <v>111630</v>
      </c>
      <c r="D189412" s="1"/>
      <c r="E189412" s="1" t="s">
        <v>111687</v>
      </c>
      <c r="G189412" s="1"/>
      <c r="H189412" s="1"/>
      <c r="I189412" s="1" t="s">
        <v>22</v>
      </c>
      <c r="J189412" s="1" t="s">
        <v>14</v>
      </c>
    </row>
    <row r="189413" spans="1:10" x14ac:dyDescent="0.25">
      <c r="B189413" s="1" t="s">
        <v>111688</v>
      </c>
      <c r="C189413" s="1" t="s">
        <v>78077</v>
      </c>
      <c r="D189413" s="1"/>
      <c r="E189413" s="1"/>
      <c r="G189413" s="1"/>
      <c r="H189413" s="1"/>
      <c r="I189413" s="1"/>
      <c r="J189413" s="1"/>
    </row>
    <row r="189414" spans="1:10" x14ac:dyDescent="0.25">
      <c r="A189414">
        <v>5503215</v>
      </c>
      <c r="B189414" s="1" t="s">
        <v>103347</v>
      </c>
      <c r="C189414" s="1" t="s">
        <v>111630</v>
      </c>
      <c r="D189414" s="1"/>
      <c r="E189414" s="1" t="s">
        <v>111689</v>
      </c>
      <c r="G189414" s="1"/>
      <c r="H189414" s="1"/>
      <c r="I189414" s="1" t="s">
        <v>22</v>
      </c>
      <c r="J189414" s="1" t="s">
        <v>14</v>
      </c>
    </row>
    <row r="189415" spans="1:10" x14ac:dyDescent="0.25">
      <c r="B189415" s="1" t="s">
        <v>62145</v>
      </c>
      <c r="C189415" s="1" t="s">
        <v>91320</v>
      </c>
      <c r="D189415" s="1"/>
      <c r="E189415" s="1" t="s">
        <v>7264</v>
      </c>
      <c r="G189415" s="1"/>
      <c r="H189415" s="1"/>
      <c r="I189415" s="1"/>
      <c r="J189415" s="1"/>
    </row>
    <row r="189416" spans="1:10" x14ac:dyDescent="0.25">
      <c r="A189416">
        <v>5479538</v>
      </c>
      <c r="B189416" s="1" t="s">
        <v>101824</v>
      </c>
      <c r="C189416" s="1" t="s">
        <v>111630</v>
      </c>
      <c r="D189416" s="1"/>
      <c r="E189416" s="1" t="s">
        <v>110479</v>
      </c>
      <c r="G189416" s="1"/>
      <c r="H189416" s="1"/>
      <c r="I189416" s="1" t="s">
        <v>13</v>
      </c>
      <c r="J189416" s="1" t="s">
        <v>14</v>
      </c>
    </row>
    <row r="189417" spans="1:10" x14ac:dyDescent="0.25">
      <c r="B189417" s="1" t="s">
        <v>111690</v>
      </c>
      <c r="C189417" s="1" t="s">
        <v>111691</v>
      </c>
      <c r="D189417" s="1"/>
      <c r="E189417" s="1"/>
      <c r="G189417" s="1"/>
      <c r="H189417" s="1"/>
      <c r="I189417" s="1"/>
      <c r="J189417" s="1"/>
    </row>
    <row r="189418" spans="1:10" x14ac:dyDescent="0.25">
      <c r="A189418">
        <v>5502622</v>
      </c>
      <c r="B189418" s="1" t="s">
        <v>103347</v>
      </c>
      <c r="C189418" s="1" t="s">
        <v>111630</v>
      </c>
      <c r="D189418" s="1"/>
      <c r="E189418" s="1" t="s">
        <v>73030</v>
      </c>
      <c r="G189418" s="1"/>
      <c r="H189418" s="1"/>
      <c r="I189418" s="1" t="s">
        <v>22</v>
      </c>
      <c r="J189418" s="1" t="s">
        <v>14</v>
      </c>
    </row>
    <row r="189419" spans="1:10" x14ac:dyDescent="0.25">
      <c r="B189419" s="1" t="s">
        <v>61973</v>
      </c>
      <c r="C189419" s="1" t="s">
        <v>19928</v>
      </c>
      <c r="D189419" s="1"/>
      <c r="E189419" s="1"/>
      <c r="G189419" s="1"/>
      <c r="H189419" s="1"/>
      <c r="I189419" s="1"/>
      <c r="J189419" s="1"/>
    </row>
    <row r="189420" spans="1:10" x14ac:dyDescent="0.25">
      <c r="A189420">
        <v>5498387</v>
      </c>
      <c r="B189420" s="1" t="s">
        <v>103061</v>
      </c>
      <c r="C189420" s="1" t="s">
        <v>111630</v>
      </c>
      <c r="D189420" s="1"/>
      <c r="E189420" s="1" t="s">
        <v>59101</v>
      </c>
      <c r="G189420" s="1"/>
      <c r="H189420" s="1"/>
      <c r="I189420" s="1" t="s">
        <v>22</v>
      </c>
      <c r="J189420" s="1" t="s">
        <v>14</v>
      </c>
    </row>
    <row r="189421" spans="1:10" x14ac:dyDescent="0.25">
      <c r="B189421" s="1" t="s">
        <v>22154</v>
      </c>
      <c r="C189421" s="1" t="s">
        <v>67084</v>
      </c>
      <c r="D189421" s="1"/>
      <c r="E189421" s="1"/>
      <c r="G189421" s="1"/>
      <c r="H189421" s="1"/>
      <c r="I189421" s="1"/>
      <c r="J189421" s="1"/>
    </row>
    <row r="189422" spans="1:10" x14ac:dyDescent="0.25">
      <c r="A189422">
        <v>5500901</v>
      </c>
      <c r="B189422" s="1" t="s">
        <v>103244</v>
      </c>
      <c r="C189422" s="1" t="s">
        <v>111630</v>
      </c>
      <c r="D189422" s="1"/>
      <c r="E189422" s="1" t="s">
        <v>101494</v>
      </c>
      <c r="G189422" s="1"/>
      <c r="H189422" s="1"/>
      <c r="I189422" s="1" t="s">
        <v>22</v>
      </c>
      <c r="J189422" s="1" t="s">
        <v>14</v>
      </c>
    </row>
    <row r="189423" spans="1:10" x14ac:dyDescent="0.25">
      <c r="B189423" s="1" t="s">
        <v>40422</v>
      </c>
      <c r="C189423" s="1" t="s">
        <v>20864</v>
      </c>
      <c r="D189423" s="1"/>
      <c r="E189423" s="1"/>
      <c r="G189423" s="1"/>
      <c r="H189423" s="1"/>
      <c r="I189423" s="1"/>
      <c r="J189423" s="1"/>
    </row>
    <row r="189424" spans="1:10" x14ac:dyDescent="0.25">
      <c r="A189424">
        <v>5480502</v>
      </c>
      <c r="B189424" s="1" t="s">
        <v>101931</v>
      </c>
      <c r="C189424" s="1" t="s">
        <v>111630</v>
      </c>
      <c r="D189424" s="1"/>
      <c r="E189424" s="1" t="s">
        <v>111692</v>
      </c>
      <c r="G189424" s="1"/>
      <c r="H189424" s="1"/>
      <c r="I189424" s="1" t="s">
        <v>112</v>
      </c>
      <c r="J189424" s="1" t="s">
        <v>14</v>
      </c>
    </row>
    <row r="189425" spans="1:10" x14ac:dyDescent="0.25">
      <c r="B189425" s="1" t="s">
        <v>39242</v>
      </c>
      <c r="C189425" s="1" t="s">
        <v>98895</v>
      </c>
      <c r="D189425" s="1"/>
      <c r="E189425" s="1"/>
      <c r="G189425" s="1"/>
      <c r="H189425" s="1"/>
      <c r="I189425" s="1"/>
      <c r="J189425" s="1"/>
    </row>
    <row r="189426" spans="1:10" x14ac:dyDescent="0.25">
      <c r="A189426">
        <v>5503053</v>
      </c>
      <c r="B189426" s="1" t="s">
        <v>103347</v>
      </c>
      <c r="C189426" s="1" t="s">
        <v>111630</v>
      </c>
      <c r="D189426" s="1"/>
      <c r="E189426" s="1" t="s">
        <v>111693</v>
      </c>
      <c r="G189426" s="1"/>
      <c r="H189426" s="1"/>
      <c r="I189426" s="1" t="s">
        <v>86</v>
      </c>
      <c r="J189426" s="1" t="s">
        <v>14</v>
      </c>
    </row>
    <row r="189427" spans="1:10" x14ac:dyDescent="0.25">
      <c r="B189427" s="1" t="s">
        <v>93653</v>
      </c>
      <c r="C189427" s="1" t="s">
        <v>71765</v>
      </c>
      <c r="D189427" s="1"/>
      <c r="E189427" s="1"/>
      <c r="G189427" s="1"/>
      <c r="H189427" s="1"/>
      <c r="I189427" s="1"/>
      <c r="J189427" s="1"/>
    </row>
    <row r="189428" spans="1:10" x14ac:dyDescent="0.25">
      <c r="A189428">
        <v>5500977</v>
      </c>
      <c r="B189428" s="1" t="s">
        <v>103244</v>
      </c>
      <c r="C189428" s="1" t="s">
        <v>111630</v>
      </c>
      <c r="D189428" s="1"/>
      <c r="E189428" s="1" t="s">
        <v>111694</v>
      </c>
      <c r="G189428" s="1"/>
      <c r="H189428" s="1"/>
      <c r="I189428" s="1" t="s">
        <v>22</v>
      </c>
      <c r="J189428" s="1" t="s">
        <v>14</v>
      </c>
    </row>
    <row r="189429" spans="1:10" x14ac:dyDescent="0.25">
      <c r="B189429" s="1" t="s">
        <v>7743</v>
      </c>
      <c r="C189429" s="1" t="s">
        <v>43863</v>
      </c>
      <c r="D189429" s="1"/>
      <c r="E189429" s="1"/>
      <c r="G189429" s="1"/>
      <c r="H189429" s="1"/>
      <c r="I189429" s="1"/>
      <c r="J189429" s="1"/>
    </row>
    <row r="189430" spans="1:10" x14ac:dyDescent="0.25">
      <c r="A189430">
        <v>5503348</v>
      </c>
      <c r="B189430" s="1" t="s">
        <v>103347</v>
      </c>
      <c r="C189430" s="1" t="s">
        <v>111630</v>
      </c>
      <c r="D189430" s="1"/>
      <c r="E189430" s="1" t="s">
        <v>111695</v>
      </c>
      <c r="G189430" s="1"/>
      <c r="H189430" s="1"/>
      <c r="I189430" s="1" t="s">
        <v>346</v>
      </c>
      <c r="J189430" s="1" t="s">
        <v>14</v>
      </c>
    </row>
    <row r="189431" spans="1:10" x14ac:dyDescent="0.25">
      <c r="B189431" s="1" t="s">
        <v>10733</v>
      </c>
      <c r="C189431" s="1" t="s">
        <v>7165</v>
      </c>
      <c r="D189431" s="1"/>
      <c r="E189431" s="1" t="s">
        <v>111696</v>
      </c>
      <c r="G189431" s="1"/>
      <c r="H189431" s="1"/>
      <c r="I189431" s="1"/>
      <c r="J189431" s="1"/>
    </row>
    <row r="189432" spans="1:10" x14ac:dyDescent="0.25">
      <c r="A189432">
        <v>5498419</v>
      </c>
      <c r="B189432" s="1" t="s">
        <v>103061</v>
      </c>
      <c r="C189432" s="1" t="s">
        <v>111630</v>
      </c>
      <c r="D189432" s="1"/>
      <c r="E189432" s="1" t="s">
        <v>108273</v>
      </c>
      <c r="G189432" s="1"/>
      <c r="H189432" s="1"/>
      <c r="I189432" s="1" t="s">
        <v>22</v>
      </c>
      <c r="J189432" s="1" t="s">
        <v>14</v>
      </c>
    </row>
    <row r="189433" spans="1:10" x14ac:dyDescent="0.25">
      <c r="B189433" s="1" t="s">
        <v>10635</v>
      </c>
      <c r="C189433" s="1" t="s">
        <v>13430</v>
      </c>
      <c r="D189433" s="1"/>
      <c r="E189433" s="1" t="s">
        <v>39615</v>
      </c>
      <c r="G189433" s="1"/>
      <c r="H189433" s="1"/>
      <c r="I189433" s="1"/>
      <c r="J189433" s="1"/>
    </row>
    <row r="189434" spans="1:10" x14ac:dyDescent="0.25">
      <c r="A189434">
        <v>5500893</v>
      </c>
      <c r="B189434" s="1" t="s">
        <v>103244</v>
      </c>
      <c r="C189434" s="1" t="s">
        <v>111630</v>
      </c>
      <c r="D189434" s="1"/>
      <c r="E189434" s="1" t="s">
        <v>111697</v>
      </c>
      <c r="G189434" s="1"/>
      <c r="H189434" s="1"/>
      <c r="I189434" s="1" t="s">
        <v>346</v>
      </c>
      <c r="J189434" s="1" t="s">
        <v>14</v>
      </c>
    </row>
    <row r="189435" spans="1:10" x14ac:dyDescent="0.25">
      <c r="B189435" s="1" t="s">
        <v>99713</v>
      </c>
      <c r="C189435" s="1" t="s">
        <v>16658</v>
      </c>
      <c r="D189435" s="1"/>
      <c r="E189435" s="1"/>
      <c r="G189435" s="1"/>
      <c r="H189435" s="1"/>
      <c r="I189435" s="1"/>
      <c r="J189435" s="1"/>
    </row>
    <row r="189436" spans="1:10" x14ac:dyDescent="0.25">
      <c r="A189436">
        <v>5503564</v>
      </c>
      <c r="B189436" s="1" t="s">
        <v>103347</v>
      </c>
      <c r="C189436" s="1" t="s">
        <v>111630</v>
      </c>
      <c r="D189436" s="1"/>
      <c r="E189436" s="1" t="s">
        <v>111698</v>
      </c>
      <c r="G189436" s="1"/>
      <c r="H189436" s="1"/>
      <c r="I189436" s="1" t="s">
        <v>22</v>
      </c>
      <c r="J189436" s="1" t="s">
        <v>14</v>
      </c>
    </row>
    <row r="189437" spans="1:10" x14ac:dyDescent="0.25">
      <c r="B189437" s="1" t="s">
        <v>111699</v>
      </c>
      <c r="C189437" s="1" t="s">
        <v>11619</v>
      </c>
      <c r="D189437" s="1"/>
      <c r="E189437" s="1"/>
      <c r="G189437" s="1"/>
      <c r="H189437" s="1"/>
      <c r="I189437" s="1"/>
      <c r="J189437" s="1"/>
    </row>
    <row r="189438" spans="1:10" x14ac:dyDescent="0.25">
      <c r="A189438">
        <v>5497696</v>
      </c>
      <c r="B189438" s="1" t="s">
        <v>103061</v>
      </c>
      <c r="C189438" s="1" t="s">
        <v>111630</v>
      </c>
      <c r="D189438" s="1"/>
      <c r="E189438" s="1" t="s">
        <v>111700</v>
      </c>
      <c r="G189438" s="1"/>
      <c r="H189438" s="1"/>
      <c r="I189438" s="1" t="s">
        <v>346</v>
      </c>
      <c r="J189438" s="1" t="s">
        <v>70</v>
      </c>
    </row>
    <row r="189439" spans="1:10" x14ac:dyDescent="0.25">
      <c r="B189439" s="1" t="s">
        <v>107</v>
      </c>
      <c r="C189439" s="1" t="s">
        <v>5393</v>
      </c>
      <c r="D189439" s="1"/>
      <c r="E189439" s="1"/>
      <c r="G189439" s="1"/>
      <c r="H189439" s="1"/>
      <c r="I189439" s="1"/>
      <c r="J189439" s="1"/>
    </row>
    <row r="189440" spans="1:10" x14ac:dyDescent="0.25">
      <c r="A189440">
        <v>5500443</v>
      </c>
      <c r="B189440" s="1" t="s">
        <v>103160</v>
      </c>
      <c r="C189440" s="1" t="s">
        <v>111630</v>
      </c>
      <c r="D189440" s="1"/>
      <c r="E189440" s="1" t="s">
        <v>111650</v>
      </c>
      <c r="G189440" s="1"/>
      <c r="H189440" s="1"/>
      <c r="I189440" s="1" t="s">
        <v>22</v>
      </c>
      <c r="J189440" s="1" t="s">
        <v>14</v>
      </c>
    </row>
    <row r="189441" spans="1:10" x14ac:dyDescent="0.25">
      <c r="B189441" s="1" t="s">
        <v>111701</v>
      </c>
      <c r="C189441" s="1" t="s">
        <v>12638</v>
      </c>
      <c r="D189441" s="1"/>
      <c r="E189441" s="1"/>
      <c r="G189441" s="1"/>
      <c r="H189441" s="1"/>
      <c r="I189441" s="1"/>
      <c r="J189441" s="1"/>
    </row>
    <row r="189442" spans="1:10" x14ac:dyDescent="0.25">
      <c r="A189442">
        <v>5500527</v>
      </c>
      <c r="B189442" s="1" t="s">
        <v>103244</v>
      </c>
      <c r="C189442" s="1" t="s">
        <v>111630</v>
      </c>
      <c r="D189442" s="1"/>
      <c r="E189442" s="1" t="s">
        <v>111702</v>
      </c>
      <c r="G189442" s="1"/>
      <c r="H189442" s="1"/>
      <c r="I189442" s="1" t="s">
        <v>22</v>
      </c>
      <c r="J189442" s="1" t="s">
        <v>14</v>
      </c>
    </row>
    <row r="189443" spans="1:10" x14ac:dyDescent="0.25">
      <c r="B189443" s="1" t="s">
        <v>111703</v>
      </c>
      <c r="C189443" s="1" t="s">
        <v>2887</v>
      </c>
      <c r="D189443" s="1"/>
      <c r="E189443" s="1"/>
      <c r="G189443" s="1"/>
      <c r="H189443" s="1"/>
      <c r="I189443" s="1"/>
      <c r="J189443" s="1"/>
    </row>
    <row r="189444" spans="1:10" x14ac:dyDescent="0.25">
      <c r="A189444">
        <v>5500526</v>
      </c>
      <c r="B189444" s="1" t="s">
        <v>103244</v>
      </c>
      <c r="C189444" s="1" t="s">
        <v>111630</v>
      </c>
      <c r="D189444" s="1"/>
      <c r="E189444" s="1" t="s">
        <v>111702</v>
      </c>
      <c r="G189444" s="1"/>
      <c r="H189444" s="1"/>
      <c r="I189444" s="1" t="s">
        <v>22</v>
      </c>
      <c r="J189444" s="1" t="s">
        <v>14</v>
      </c>
    </row>
    <row r="189445" spans="1:10" x14ac:dyDescent="0.25">
      <c r="B189445" s="1" t="s">
        <v>111703</v>
      </c>
      <c r="C189445" s="1" t="s">
        <v>12068</v>
      </c>
      <c r="D189445" s="1"/>
      <c r="E189445" s="1"/>
      <c r="G189445" s="1"/>
      <c r="H189445" s="1"/>
      <c r="I189445" s="1"/>
      <c r="J189445" s="1"/>
    </row>
    <row r="189446" spans="1:10" x14ac:dyDescent="0.25">
      <c r="A189446">
        <v>5495546</v>
      </c>
      <c r="B189446" s="1" t="s">
        <v>102978</v>
      </c>
      <c r="C189446" s="1" t="s">
        <v>111630</v>
      </c>
      <c r="D189446" s="1"/>
      <c r="E189446" s="1" t="s">
        <v>111704</v>
      </c>
      <c r="G189446" s="1"/>
      <c r="H189446" s="1"/>
      <c r="I189446" s="1" t="s">
        <v>13</v>
      </c>
      <c r="J189446" s="1" t="s">
        <v>14</v>
      </c>
    </row>
    <row r="189447" spans="1:10" x14ac:dyDescent="0.25">
      <c r="B189447" s="1" t="s">
        <v>111705</v>
      </c>
      <c r="C189447" s="1" t="s">
        <v>10799</v>
      </c>
      <c r="D189447" s="1"/>
      <c r="E189447" s="1"/>
      <c r="G189447" s="1"/>
      <c r="H189447" s="1"/>
      <c r="I189447" s="1"/>
      <c r="J189447" s="1"/>
    </row>
    <row r="189448" spans="1:10" x14ac:dyDescent="0.25">
      <c r="A189448">
        <v>5500960</v>
      </c>
      <c r="B189448" s="1" t="s">
        <v>103244</v>
      </c>
      <c r="C189448" s="1" t="s">
        <v>111630</v>
      </c>
      <c r="D189448" s="1"/>
      <c r="E189448" s="1" t="s">
        <v>111706</v>
      </c>
      <c r="G189448" s="1"/>
      <c r="H189448" s="1"/>
      <c r="I189448" s="1" t="s">
        <v>346</v>
      </c>
      <c r="J189448" s="1" t="s">
        <v>14</v>
      </c>
    </row>
    <row r="189449" spans="1:10" x14ac:dyDescent="0.25">
      <c r="B189449" s="1" t="s">
        <v>5271</v>
      </c>
      <c r="C189449" s="1" t="s">
        <v>7458</v>
      </c>
      <c r="D189449" s="1"/>
      <c r="E189449" s="1"/>
      <c r="G189449" s="1"/>
      <c r="H189449" s="1"/>
      <c r="I189449" s="1"/>
      <c r="J189449" s="1"/>
    </row>
    <row r="189450" spans="1:10" x14ac:dyDescent="0.25">
      <c r="A189450">
        <v>5467909</v>
      </c>
      <c r="B189450" s="1" t="s">
        <v>101160</v>
      </c>
      <c r="C189450" s="1" t="s">
        <v>111630</v>
      </c>
      <c r="D189450" s="1"/>
      <c r="E189450" s="1" t="s">
        <v>111707</v>
      </c>
      <c r="G189450" s="1"/>
      <c r="H189450" s="1"/>
      <c r="I189450" s="1" t="s">
        <v>112</v>
      </c>
      <c r="J189450" s="1" t="s">
        <v>14</v>
      </c>
    </row>
    <row r="189451" spans="1:10" x14ac:dyDescent="0.25">
      <c r="B189451" s="1" t="s">
        <v>1252</v>
      </c>
      <c r="C189451" s="1" t="s">
        <v>111708</v>
      </c>
      <c r="D189451" s="1"/>
      <c r="E189451" s="1" t="s">
        <v>111709</v>
      </c>
      <c r="G189451" s="1"/>
      <c r="H189451" s="1"/>
      <c r="I189451" s="1"/>
      <c r="J189451" s="1"/>
    </row>
    <row r="189452" spans="1:10" x14ac:dyDescent="0.25">
      <c r="A189452">
        <v>5470480</v>
      </c>
      <c r="B189452" s="1" t="s">
        <v>101383</v>
      </c>
      <c r="C189452" s="1" t="s">
        <v>111630</v>
      </c>
      <c r="D189452" s="1"/>
      <c r="E189452" s="1" t="s">
        <v>106187</v>
      </c>
      <c r="G189452" s="1"/>
      <c r="H189452" s="1"/>
      <c r="I189452" s="1" t="s">
        <v>346</v>
      </c>
      <c r="J189452" s="1" t="s">
        <v>14</v>
      </c>
    </row>
    <row r="189453" spans="1:10" x14ac:dyDescent="0.25">
      <c r="B189453" s="1" t="s">
        <v>10226</v>
      </c>
      <c r="C189453" s="1" t="s">
        <v>9142</v>
      </c>
      <c r="D189453" s="1"/>
      <c r="E189453" s="1"/>
      <c r="G189453" s="1"/>
      <c r="H189453" s="1"/>
      <c r="I189453" s="1"/>
      <c r="J189453" s="1"/>
    </row>
    <row r="189454" spans="1:10" x14ac:dyDescent="0.25">
      <c r="A189454">
        <v>5500393</v>
      </c>
      <c r="B189454" s="1" t="s">
        <v>103160</v>
      </c>
      <c r="C189454" s="1" t="s">
        <v>111630</v>
      </c>
      <c r="D189454" s="1"/>
      <c r="E189454" s="1" t="s">
        <v>111710</v>
      </c>
      <c r="G189454" s="1"/>
      <c r="H189454" s="1"/>
      <c r="I189454" s="1" t="s">
        <v>22</v>
      </c>
      <c r="J189454" s="1" t="s">
        <v>14</v>
      </c>
    </row>
    <row r="189455" spans="1:10" x14ac:dyDescent="0.25">
      <c r="B189455" s="1" t="s">
        <v>4499</v>
      </c>
      <c r="C189455" s="1" t="s">
        <v>8964</v>
      </c>
      <c r="D189455" s="1"/>
      <c r="E189455" s="1"/>
      <c r="G189455" s="1"/>
      <c r="H189455" s="1"/>
      <c r="I189455" s="1"/>
      <c r="J189455" s="1"/>
    </row>
    <row r="189456" spans="1:10" x14ac:dyDescent="0.25">
      <c r="A189456">
        <v>5500979</v>
      </c>
      <c r="B189456" s="1" t="s">
        <v>103244</v>
      </c>
      <c r="C189456" s="1" t="s">
        <v>111630</v>
      </c>
      <c r="D189456" s="1"/>
      <c r="E189456" s="1" t="s">
        <v>111711</v>
      </c>
      <c r="G189456" s="1"/>
      <c r="H189456" s="1"/>
      <c r="I189456" s="1" t="s">
        <v>22</v>
      </c>
      <c r="J189456" s="1" t="s">
        <v>14</v>
      </c>
    </row>
    <row r="189457" spans="1:10" x14ac:dyDescent="0.25">
      <c r="B189457" s="1" t="s">
        <v>29411</v>
      </c>
      <c r="C189457" s="1" t="s">
        <v>19735</v>
      </c>
      <c r="D189457" s="1"/>
      <c r="E189457" s="1" t="s">
        <v>19054</v>
      </c>
      <c r="G189457" s="1"/>
      <c r="H189457" s="1"/>
      <c r="I189457" s="1"/>
      <c r="J189457" s="1"/>
    </row>
    <row r="189458" spans="1:10" x14ac:dyDescent="0.25">
      <c r="A189458">
        <v>5470828</v>
      </c>
      <c r="B189458" s="1" t="s">
        <v>101383</v>
      </c>
      <c r="C189458" s="1" t="s">
        <v>111630</v>
      </c>
      <c r="D189458" s="1"/>
      <c r="E189458" s="1" t="s">
        <v>111712</v>
      </c>
      <c r="G189458" s="1"/>
      <c r="H189458" s="1"/>
      <c r="I189458" s="1" t="s">
        <v>346</v>
      </c>
      <c r="J189458" s="1" t="s">
        <v>14</v>
      </c>
    </row>
    <row r="189459" spans="1:10" x14ac:dyDescent="0.25">
      <c r="B189459" s="1" t="s">
        <v>4596</v>
      </c>
      <c r="C189459" s="1" t="s">
        <v>48734</v>
      </c>
      <c r="D189459" s="1"/>
      <c r="E189459" s="1"/>
      <c r="G189459" s="1"/>
      <c r="H189459" s="1"/>
      <c r="I189459" s="1"/>
      <c r="J189459" s="1"/>
    </row>
    <row r="189460" spans="1:10" x14ac:dyDescent="0.25">
      <c r="A189460">
        <v>5467904</v>
      </c>
      <c r="B189460" s="1" t="s">
        <v>101160</v>
      </c>
      <c r="C189460" s="1" t="s">
        <v>111630</v>
      </c>
      <c r="D189460" s="1"/>
      <c r="E189460" s="1" t="s">
        <v>111713</v>
      </c>
      <c r="G189460" s="1"/>
      <c r="H189460" s="1"/>
      <c r="I189460" s="1" t="s">
        <v>22</v>
      </c>
      <c r="J189460" s="1" t="s">
        <v>14</v>
      </c>
    </row>
    <row r="189461" spans="1:10" x14ac:dyDescent="0.25">
      <c r="B189461" s="1" t="s">
        <v>24150</v>
      </c>
      <c r="C189461" s="1" t="s">
        <v>11872</v>
      </c>
      <c r="D189461" s="1"/>
      <c r="E189461" s="1" t="s">
        <v>951</v>
      </c>
      <c r="G189461" s="1"/>
      <c r="H189461" s="1"/>
      <c r="I189461" s="1"/>
      <c r="J189461" s="1"/>
    </row>
    <row r="189462" spans="1:10" x14ac:dyDescent="0.25">
      <c r="A189462">
        <v>5498766</v>
      </c>
      <c r="B189462" s="1" t="s">
        <v>103061</v>
      </c>
      <c r="C189462" s="1" t="s">
        <v>111630</v>
      </c>
      <c r="D189462" s="1"/>
      <c r="E189462" s="1" t="s">
        <v>111714</v>
      </c>
      <c r="G189462" s="1"/>
      <c r="H189462" s="1"/>
      <c r="I189462" s="1" t="s">
        <v>86</v>
      </c>
      <c r="J189462" s="1" t="s">
        <v>14</v>
      </c>
    </row>
    <row r="189463" spans="1:10" x14ac:dyDescent="0.25">
      <c r="B189463" s="1" t="s">
        <v>111715</v>
      </c>
      <c r="C189463" s="1" t="s">
        <v>24780</v>
      </c>
      <c r="D189463" s="1"/>
      <c r="E189463" s="1" t="s">
        <v>111716</v>
      </c>
      <c r="G189463" s="1"/>
      <c r="H189463" s="1"/>
      <c r="I189463" s="1"/>
      <c r="J189463" s="1"/>
    </row>
    <row r="189464" spans="1:10" x14ac:dyDescent="0.25">
      <c r="A189464">
        <v>5476020</v>
      </c>
      <c r="B189464" s="1" t="s">
        <v>101692</v>
      </c>
      <c r="C189464" s="1" t="s">
        <v>111630</v>
      </c>
      <c r="D189464" s="1"/>
      <c r="E189464" s="1" t="s">
        <v>111717</v>
      </c>
      <c r="G189464" s="1"/>
      <c r="H189464" s="1"/>
      <c r="I189464" s="1" t="s">
        <v>22</v>
      </c>
      <c r="J189464" s="1" t="s">
        <v>14</v>
      </c>
    </row>
    <row r="189465" spans="1:10" x14ac:dyDescent="0.25">
      <c r="B189465" s="1" t="s">
        <v>66422</v>
      </c>
      <c r="C189465" s="1" t="s">
        <v>103534</v>
      </c>
      <c r="D189465" s="1"/>
      <c r="E189465" s="1"/>
      <c r="G189465" s="1"/>
      <c r="H189465" s="1"/>
      <c r="I189465" s="1"/>
      <c r="J189465" s="1"/>
    </row>
    <row r="189466" spans="1:10" x14ac:dyDescent="0.25">
      <c r="A189466">
        <v>5467221</v>
      </c>
      <c r="B189466" s="1" t="s">
        <v>107459</v>
      </c>
      <c r="C189466" s="1" t="s">
        <v>111630</v>
      </c>
      <c r="D189466" s="1"/>
      <c r="E189466" s="1" t="s">
        <v>111718</v>
      </c>
      <c r="G189466" s="1"/>
      <c r="H189466" s="1"/>
      <c r="I189466" s="1" t="s">
        <v>346</v>
      </c>
      <c r="J189466" s="1" t="s">
        <v>14</v>
      </c>
    </row>
    <row r="189467" spans="1:10" x14ac:dyDescent="0.25">
      <c r="B189467" s="1" t="s">
        <v>2235</v>
      </c>
      <c r="C189467" s="1" t="s">
        <v>11734</v>
      </c>
      <c r="D189467" s="1"/>
      <c r="E189467" s="1" t="s">
        <v>111719</v>
      </c>
      <c r="G189467" s="1"/>
      <c r="H189467" s="1"/>
      <c r="I189467" s="1"/>
      <c r="J189467" s="1"/>
    </row>
    <row r="189468" spans="1:10" x14ac:dyDescent="0.25">
      <c r="A189468">
        <v>5476017</v>
      </c>
      <c r="B189468" s="1" t="s">
        <v>101692</v>
      </c>
      <c r="C189468" s="1" t="s">
        <v>111630</v>
      </c>
      <c r="D189468" s="1"/>
      <c r="E189468" s="1" t="s">
        <v>111720</v>
      </c>
      <c r="G189468" s="1"/>
      <c r="H189468" s="1"/>
      <c r="I189468" s="1" t="s">
        <v>86</v>
      </c>
      <c r="J189468" s="1" t="s">
        <v>14</v>
      </c>
    </row>
    <row r="189469" spans="1:10" x14ac:dyDescent="0.25">
      <c r="B189469" s="1" t="s">
        <v>36964</v>
      </c>
      <c r="C189469" s="1" t="s">
        <v>19453</v>
      </c>
      <c r="D189469" s="1"/>
      <c r="E189469" s="1"/>
      <c r="G189469" s="1"/>
      <c r="H189469" s="1"/>
      <c r="I189469" s="1"/>
      <c r="J189469" s="1"/>
    </row>
    <row r="189470" spans="1:10" x14ac:dyDescent="0.25">
      <c r="A189470">
        <v>5479248</v>
      </c>
      <c r="B189470" s="1" t="s">
        <v>101824</v>
      </c>
      <c r="C189470" s="1" t="s">
        <v>111630</v>
      </c>
      <c r="D189470" s="1"/>
      <c r="E189470" s="1" t="s">
        <v>111721</v>
      </c>
      <c r="G189470" s="1"/>
      <c r="H189470" s="1"/>
      <c r="I189470" s="1" t="s">
        <v>22</v>
      </c>
      <c r="J189470" s="1" t="s">
        <v>14</v>
      </c>
    </row>
    <row r="189471" spans="1:10" x14ac:dyDescent="0.25">
      <c r="B189471" s="1" t="s">
        <v>23240</v>
      </c>
      <c r="C189471" s="1" t="s">
        <v>39485</v>
      </c>
      <c r="D189471" s="1"/>
      <c r="E189471" s="1"/>
      <c r="G189471" s="1"/>
      <c r="H189471" s="1"/>
      <c r="I189471" s="1"/>
      <c r="J189471" s="1"/>
    </row>
    <row r="189472" spans="1:10" x14ac:dyDescent="0.25">
      <c r="A189472">
        <v>5501374</v>
      </c>
      <c r="B189472" s="1" t="s">
        <v>103244</v>
      </c>
      <c r="C189472" s="1" t="s">
        <v>111630</v>
      </c>
      <c r="D189472" s="1"/>
      <c r="E189472" s="1" t="s">
        <v>111722</v>
      </c>
      <c r="G189472" s="1"/>
      <c r="H189472" s="1"/>
      <c r="I189472" s="1" t="s">
        <v>22</v>
      </c>
      <c r="J189472" s="1" t="s">
        <v>14</v>
      </c>
    </row>
    <row r="189473" spans="1:10" x14ac:dyDescent="0.25">
      <c r="B189473" s="1" t="s">
        <v>79270</v>
      </c>
      <c r="C189473" s="1" t="s">
        <v>102993</v>
      </c>
      <c r="D189473" s="1"/>
      <c r="E189473" s="1"/>
      <c r="G189473" s="1"/>
      <c r="H189473" s="1"/>
      <c r="I189473" s="1"/>
      <c r="J189473" s="1"/>
    </row>
    <row r="189474" spans="1:10" x14ac:dyDescent="0.25">
      <c r="A189474">
        <v>5480513</v>
      </c>
      <c r="B189474" s="1" t="s">
        <v>101931</v>
      </c>
      <c r="C189474" s="1" t="s">
        <v>111630</v>
      </c>
      <c r="D189474" s="1"/>
      <c r="E189474" s="1" t="s">
        <v>111723</v>
      </c>
      <c r="G189474" s="1"/>
      <c r="H189474" s="1"/>
      <c r="I189474" s="1" t="s">
        <v>22</v>
      </c>
      <c r="J189474" s="1" t="s">
        <v>14</v>
      </c>
    </row>
    <row r="189475" spans="1:10" x14ac:dyDescent="0.25">
      <c r="B189475" s="1" t="s">
        <v>4229</v>
      </c>
      <c r="C189475" s="1" t="s">
        <v>43311</v>
      </c>
      <c r="D189475" s="1"/>
      <c r="E189475" s="1"/>
      <c r="G189475" s="1"/>
      <c r="H189475" s="1"/>
      <c r="I189475" s="1"/>
      <c r="J189475" s="1"/>
    </row>
    <row r="189476" spans="1:10" x14ac:dyDescent="0.25">
      <c r="A189476">
        <v>5480513</v>
      </c>
      <c r="B189476" s="1" t="s">
        <v>101931</v>
      </c>
      <c r="C189476" s="1" t="s">
        <v>111630</v>
      </c>
      <c r="D189476" s="1"/>
      <c r="E189476" s="1" t="s">
        <v>111723</v>
      </c>
      <c r="G189476" s="1"/>
      <c r="H189476" s="1"/>
      <c r="I189476" s="1" t="s">
        <v>22</v>
      </c>
      <c r="J189476" s="1" t="s">
        <v>14</v>
      </c>
    </row>
    <row r="189477" spans="1:10" x14ac:dyDescent="0.25">
      <c r="B189477" s="1" t="s">
        <v>4229</v>
      </c>
      <c r="C189477" s="1" t="s">
        <v>43311</v>
      </c>
      <c r="D189477" s="1"/>
      <c r="E189477" s="1"/>
      <c r="G189477" s="1"/>
      <c r="H189477" s="1"/>
      <c r="I189477" s="1"/>
      <c r="J189477" s="1"/>
    </row>
    <row r="189478" spans="1:10" x14ac:dyDescent="0.25">
      <c r="A189478">
        <v>5480513</v>
      </c>
      <c r="B189478" s="1" t="s">
        <v>101931</v>
      </c>
      <c r="C189478" s="1" t="s">
        <v>111630</v>
      </c>
      <c r="D189478" s="1"/>
      <c r="E189478" s="1" t="s">
        <v>111723</v>
      </c>
      <c r="G189478" s="1"/>
      <c r="H189478" s="1"/>
      <c r="I189478" s="1" t="s">
        <v>22</v>
      </c>
      <c r="J189478" s="1" t="s">
        <v>14</v>
      </c>
    </row>
    <row r="189479" spans="1:10" x14ac:dyDescent="0.25">
      <c r="B189479" s="1" t="s">
        <v>4229</v>
      </c>
      <c r="C189479" s="1" t="s">
        <v>43311</v>
      </c>
      <c r="D189479" s="1"/>
      <c r="E189479" s="1"/>
      <c r="G189479" s="1"/>
      <c r="H189479" s="1"/>
      <c r="I189479" s="1"/>
      <c r="J189479" s="1"/>
    </row>
    <row r="189480" spans="1:10" x14ac:dyDescent="0.25">
      <c r="A189480">
        <v>5501152</v>
      </c>
      <c r="B189480" s="1" t="s">
        <v>103160</v>
      </c>
      <c r="C189480" s="1" t="s">
        <v>111630</v>
      </c>
      <c r="D189480" s="1"/>
      <c r="E189480" s="1" t="s">
        <v>2018</v>
      </c>
      <c r="G189480" s="1"/>
      <c r="H189480" s="1"/>
      <c r="I189480" s="1" t="s">
        <v>22</v>
      </c>
      <c r="J189480" s="1" t="s">
        <v>14</v>
      </c>
    </row>
    <row r="189481" spans="1:10" x14ac:dyDescent="0.25">
      <c r="B189481" s="1" t="s">
        <v>29545</v>
      </c>
      <c r="C189481" s="1" t="s">
        <v>13393</v>
      </c>
      <c r="D189481" s="1"/>
      <c r="E189481" s="1"/>
      <c r="G189481" s="1"/>
      <c r="H189481" s="1"/>
      <c r="I189481" s="1"/>
      <c r="J189481" s="1"/>
    </row>
    <row r="189482" spans="1:10" x14ac:dyDescent="0.25">
      <c r="A189482">
        <v>5501151</v>
      </c>
      <c r="B189482" s="1" t="s">
        <v>103160</v>
      </c>
      <c r="C189482" s="1" t="s">
        <v>111630</v>
      </c>
      <c r="D189482" s="1"/>
      <c r="E189482" s="1" t="s">
        <v>2018</v>
      </c>
      <c r="G189482" s="1"/>
      <c r="H189482" s="1"/>
      <c r="I189482" s="1" t="s">
        <v>22</v>
      </c>
      <c r="J189482" s="1" t="s">
        <v>14</v>
      </c>
    </row>
    <row r="189483" spans="1:10" x14ac:dyDescent="0.25">
      <c r="B189483" s="1" t="s">
        <v>29545</v>
      </c>
      <c r="C189483" s="1" t="s">
        <v>74711</v>
      </c>
      <c r="D189483" s="1"/>
      <c r="E189483" s="1"/>
      <c r="G189483" s="1"/>
      <c r="H189483" s="1"/>
      <c r="I189483" s="1"/>
      <c r="J189483" s="1"/>
    </row>
    <row r="189484" spans="1:10" x14ac:dyDescent="0.25">
      <c r="A189484">
        <v>5501373</v>
      </c>
      <c r="B189484" s="1" t="s">
        <v>103244</v>
      </c>
      <c r="C189484" s="1" t="s">
        <v>111630</v>
      </c>
      <c r="D189484" s="1"/>
      <c r="E189484" s="1" t="s">
        <v>111722</v>
      </c>
      <c r="G189484" s="1"/>
      <c r="H189484" s="1"/>
      <c r="I189484" s="1" t="s">
        <v>22</v>
      </c>
      <c r="J189484" s="1" t="s">
        <v>14</v>
      </c>
    </row>
    <row r="189485" spans="1:10" x14ac:dyDescent="0.25">
      <c r="B189485" s="1" t="s">
        <v>79270</v>
      </c>
      <c r="C189485" s="1" t="s">
        <v>8750</v>
      </c>
      <c r="D189485" s="1"/>
      <c r="E189485" s="1"/>
      <c r="G189485" s="1"/>
      <c r="H189485" s="1"/>
      <c r="I189485" s="1"/>
      <c r="J189485" s="1"/>
    </row>
    <row r="189486" spans="1:10" x14ac:dyDescent="0.25">
      <c r="A189486">
        <v>5500981</v>
      </c>
      <c r="B189486" s="1" t="s">
        <v>103244</v>
      </c>
      <c r="C189486" s="1" t="s">
        <v>111630</v>
      </c>
      <c r="D189486" s="1"/>
      <c r="E189486" s="1" t="s">
        <v>111724</v>
      </c>
      <c r="G189486" s="1"/>
      <c r="H189486" s="1"/>
      <c r="I189486" s="1" t="s">
        <v>13</v>
      </c>
      <c r="J189486" s="1" t="s">
        <v>14</v>
      </c>
    </row>
    <row r="189487" spans="1:10" x14ac:dyDescent="0.25">
      <c r="B189487" s="1" t="s">
        <v>47192</v>
      </c>
      <c r="C189487" s="1" t="s">
        <v>63931</v>
      </c>
      <c r="D189487" s="1"/>
      <c r="E189487" s="1" t="s">
        <v>111725</v>
      </c>
      <c r="G189487" s="1"/>
      <c r="H189487" s="1"/>
      <c r="I189487" s="1"/>
      <c r="J189487" s="1"/>
    </row>
    <row r="189488" spans="1:10" x14ac:dyDescent="0.25">
      <c r="A189488">
        <v>5493146</v>
      </c>
      <c r="B189488" s="1" t="s">
        <v>102831</v>
      </c>
      <c r="C189488" s="1" t="s">
        <v>111630</v>
      </c>
      <c r="D189488" s="1"/>
      <c r="E189488" s="1" t="s">
        <v>111726</v>
      </c>
      <c r="G189488" s="1"/>
      <c r="H189488" s="1"/>
      <c r="I189488" s="1" t="s">
        <v>112</v>
      </c>
      <c r="J189488" s="1" t="s">
        <v>14</v>
      </c>
    </row>
    <row r="189489" spans="1:10" x14ac:dyDescent="0.25">
      <c r="B189489" s="1" t="s">
        <v>96041</v>
      </c>
      <c r="C189489" s="1" t="s">
        <v>37638</v>
      </c>
      <c r="D189489" s="1"/>
      <c r="E189489" s="1" t="s">
        <v>111727</v>
      </c>
      <c r="G189489" s="1"/>
      <c r="H189489" s="1"/>
      <c r="I189489" s="1"/>
      <c r="J189489" s="1"/>
    </row>
    <row r="189490" spans="1:10" x14ac:dyDescent="0.25">
      <c r="A189490">
        <v>1905763</v>
      </c>
      <c r="B189490" s="1" t="s">
        <v>111728</v>
      </c>
      <c r="C189490" s="1" t="s">
        <v>111630</v>
      </c>
      <c r="D189490" s="1"/>
      <c r="E189490" s="1" t="s">
        <v>111729</v>
      </c>
      <c r="G189490" s="1"/>
      <c r="H189490" s="1"/>
      <c r="I189490" s="1" t="s">
        <v>112</v>
      </c>
      <c r="J189490" s="1" t="s">
        <v>70</v>
      </c>
    </row>
    <row r="189491" spans="1:10" x14ac:dyDescent="0.25">
      <c r="B189491" s="1" t="s">
        <v>111730</v>
      </c>
      <c r="C189491" s="1" t="s">
        <v>72389</v>
      </c>
      <c r="D189491" s="1"/>
      <c r="E189491" s="1"/>
      <c r="G189491" s="1"/>
      <c r="H189491" s="1"/>
      <c r="I189491" s="1"/>
      <c r="J189491" s="1"/>
    </row>
    <row r="189492" spans="1:10" x14ac:dyDescent="0.25">
      <c r="A189492">
        <v>5467219</v>
      </c>
      <c r="B189492" s="1" t="s">
        <v>107459</v>
      </c>
      <c r="C189492" s="1" t="s">
        <v>111630</v>
      </c>
      <c r="D189492" s="1"/>
      <c r="E189492" s="1" t="s">
        <v>106187</v>
      </c>
      <c r="G189492" s="1"/>
      <c r="H189492" s="1"/>
      <c r="I189492" s="1" t="s">
        <v>346</v>
      </c>
      <c r="J189492" s="1" t="s">
        <v>14</v>
      </c>
    </row>
    <row r="189493" spans="1:10" x14ac:dyDescent="0.25">
      <c r="B189493" s="1" t="s">
        <v>58307</v>
      </c>
      <c r="C189493" s="1" t="s">
        <v>53389</v>
      </c>
      <c r="D189493" s="1"/>
      <c r="E189493" s="1"/>
      <c r="G189493" s="1"/>
      <c r="H189493" s="1"/>
      <c r="I189493" s="1"/>
      <c r="J189493" s="1"/>
    </row>
    <row r="189494" spans="1:10" x14ac:dyDescent="0.25">
      <c r="A189494">
        <v>5501375</v>
      </c>
      <c r="B189494" s="1" t="s">
        <v>103244</v>
      </c>
      <c r="C189494" s="1" t="s">
        <v>111630</v>
      </c>
      <c r="D189494" s="1"/>
      <c r="E189494" s="1" t="s">
        <v>111722</v>
      </c>
      <c r="G189494" s="1"/>
      <c r="H189494" s="1"/>
      <c r="I189494" s="1" t="s">
        <v>22</v>
      </c>
      <c r="J189494" s="1" t="s">
        <v>14</v>
      </c>
    </row>
    <row r="189495" spans="1:10" x14ac:dyDescent="0.25">
      <c r="B189495" s="1" t="s">
        <v>79270</v>
      </c>
      <c r="C189495" s="1" t="s">
        <v>19757</v>
      </c>
      <c r="D189495" s="1"/>
      <c r="E189495" s="1"/>
      <c r="G189495" s="1"/>
      <c r="H189495" s="1"/>
      <c r="I189495" s="1"/>
      <c r="J189495" s="1"/>
    </row>
    <row r="189496" spans="1:10" x14ac:dyDescent="0.25">
      <c r="A189496">
        <v>5501372</v>
      </c>
      <c r="B189496" s="1" t="s">
        <v>103244</v>
      </c>
      <c r="C189496" s="1" t="s">
        <v>111630</v>
      </c>
      <c r="D189496" s="1"/>
      <c r="E189496" s="1" t="s">
        <v>111722</v>
      </c>
      <c r="G189496" s="1"/>
      <c r="H189496" s="1"/>
      <c r="I189496" s="1" t="s">
        <v>22</v>
      </c>
      <c r="J189496" s="1" t="s">
        <v>14</v>
      </c>
    </row>
    <row r="189497" spans="1:10" x14ac:dyDescent="0.25">
      <c r="B189497" s="1" t="s">
        <v>79270</v>
      </c>
      <c r="C189497" s="1" t="s">
        <v>12345</v>
      </c>
      <c r="D189497" s="1"/>
      <c r="E189497" s="1"/>
      <c r="G189497" s="1"/>
      <c r="H189497" s="1"/>
      <c r="I189497" s="1"/>
      <c r="J189497" s="1"/>
    </row>
    <row r="189498" spans="1:10" x14ac:dyDescent="0.25">
      <c r="A189498">
        <v>5467218</v>
      </c>
      <c r="B189498" s="1" t="s">
        <v>107459</v>
      </c>
      <c r="C189498" s="1" t="s">
        <v>111630</v>
      </c>
      <c r="D189498" s="1"/>
      <c r="E189498" s="1" t="s">
        <v>111731</v>
      </c>
      <c r="G189498" s="1"/>
      <c r="H189498" s="1"/>
      <c r="I189498" s="1" t="s">
        <v>22</v>
      </c>
      <c r="J189498" s="1" t="s">
        <v>14</v>
      </c>
    </row>
    <row r="189499" spans="1:10" x14ac:dyDescent="0.25">
      <c r="B189499" s="1" t="s">
        <v>111732</v>
      </c>
      <c r="C189499" s="1" t="s">
        <v>25994</v>
      </c>
      <c r="D189499" s="1"/>
      <c r="E189499" s="1"/>
      <c r="G189499" s="1"/>
      <c r="H189499" s="1"/>
      <c r="I189499" s="1"/>
      <c r="J189499" s="1"/>
    </row>
    <row r="189500" spans="1:10" x14ac:dyDescent="0.25">
      <c r="A189500">
        <v>5499058</v>
      </c>
      <c r="B189500" s="1" t="s">
        <v>103160</v>
      </c>
      <c r="C189500" s="1" t="s">
        <v>111630</v>
      </c>
      <c r="D189500" s="1"/>
      <c r="E189500" s="1" t="s">
        <v>111733</v>
      </c>
      <c r="G189500" s="1"/>
      <c r="H189500" s="1"/>
      <c r="I189500" s="1" t="s">
        <v>346</v>
      </c>
      <c r="J189500" s="1" t="s">
        <v>14</v>
      </c>
    </row>
    <row r="189501" spans="1:10" x14ac:dyDescent="0.25">
      <c r="B189501" s="1" t="s">
        <v>76854</v>
      </c>
      <c r="C189501" s="1" t="s">
        <v>10766</v>
      </c>
      <c r="D189501" s="1"/>
      <c r="E189501" s="1"/>
      <c r="G189501" s="1"/>
      <c r="H189501" s="1"/>
      <c r="I189501" s="1"/>
      <c r="J189501" s="1"/>
    </row>
    <row r="189502" spans="1:10" x14ac:dyDescent="0.25">
      <c r="A189502">
        <v>5476016</v>
      </c>
      <c r="B189502" s="1" t="s">
        <v>101692</v>
      </c>
      <c r="C189502" s="1" t="s">
        <v>111630</v>
      </c>
      <c r="D189502" s="1"/>
      <c r="E189502" s="1" t="s">
        <v>111734</v>
      </c>
      <c r="G189502" s="1"/>
      <c r="H189502" s="1"/>
      <c r="I189502" s="1" t="s">
        <v>22</v>
      </c>
      <c r="J189502" s="1" t="s">
        <v>14</v>
      </c>
    </row>
    <row r="189503" spans="1:10" x14ac:dyDescent="0.25">
      <c r="B189503" s="1" t="s">
        <v>48568</v>
      </c>
      <c r="C189503" s="1" t="s">
        <v>65523</v>
      </c>
      <c r="D189503" s="1"/>
      <c r="E189503" s="1"/>
      <c r="G189503" s="1"/>
      <c r="H189503" s="1"/>
      <c r="I189503" s="1"/>
      <c r="J189503" s="1"/>
    </row>
    <row r="189504" spans="1:10" x14ac:dyDescent="0.25">
      <c r="A189504">
        <v>5503900</v>
      </c>
      <c r="B189504" s="1" t="s">
        <v>103347</v>
      </c>
      <c r="C189504" s="1" t="s">
        <v>111630</v>
      </c>
      <c r="D189504" s="1"/>
      <c r="E189504" s="1" t="s">
        <v>111735</v>
      </c>
      <c r="G189504" s="1"/>
      <c r="H189504" s="1"/>
      <c r="I189504" s="1" t="s">
        <v>13</v>
      </c>
      <c r="J189504" s="1" t="s">
        <v>14</v>
      </c>
    </row>
    <row r="189505" spans="1:10" x14ac:dyDescent="0.25">
      <c r="B189505" s="1" t="s">
        <v>78357</v>
      </c>
      <c r="C189505" s="1" t="s">
        <v>16267</v>
      </c>
      <c r="D189505" s="1"/>
      <c r="E189505" s="1"/>
      <c r="G189505" s="1"/>
      <c r="H189505" s="1"/>
      <c r="I189505" s="1"/>
      <c r="J189505" s="1"/>
    </row>
    <row r="189506" spans="1:10" x14ac:dyDescent="0.25">
      <c r="A189506">
        <v>5503904</v>
      </c>
      <c r="B189506" s="1" t="s">
        <v>103347</v>
      </c>
      <c r="C189506" s="1" t="s">
        <v>111630</v>
      </c>
      <c r="D189506" s="1"/>
      <c r="E189506" s="1" t="s">
        <v>111736</v>
      </c>
      <c r="G189506" s="1"/>
      <c r="H189506" s="1"/>
      <c r="I189506" s="1" t="s">
        <v>13</v>
      </c>
      <c r="J189506" s="1" t="s">
        <v>14</v>
      </c>
    </row>
    <row r="189507" spans="1:10" x14ac:dyDescent="0.25">
      <c r="B189507" s="1" t="s">
        <v>78357</v>
      </c>
      <c r="C189507" s="1" t="s">
        <v>11164</v>
      </c>
      <c r="D189507" s="1"/>
      <c r="E189507" s="1"/>
      <c r="G189507" s="1"/>
      <c r="H189507" s="1"/>
      <c r="I189507" s="1"/>
      <c r="J189507" s="1"/>
    </row>
    <row r="189508" spans="1:10" x14ac:dyDescent="0.25">
      <c r="A189508">
        <v>5476936</v>
      </c>
      <c r="B189508" s="1" t="s">
        <v>101729</v>
      </c>
      <c r="C189508" s="1" t="s">
        <v>111630</v>
      </c>
      <c r="D189508" s="1"/>
      <c r="E189508" s="1" t="s">
        <v>109101</v>
      </c>
      <c r="G189508" s="1"/>
      <c r="H189508" s="1"/>
      <c r="I189508" s="1" t="s">
        <v>86</v>
      </c>
      <c r="J189508" s="1" t="s">
        <v>70</v>
      </c>
    </row>
    <row r="189509" spans="1:10" x14ac:dyDescent="0.25">
      <c r="B189509" s="1" t="s">
        <v>107</v>
      </c>
      <c r="C189509" s="1" t="s">
        <v>10159</v>
      </c>
      <c r="D189509" s="1"/>
      <c r="E189509" s="1"/>
      <c r="G189509" s="1"/>
      <c r="H189509" s="1"/>
      <c r="I189509" s="1"/>
      <c r="J189509" s="1"/>
    </row>
    <row r="189510" spans="1:10" x14ac:dyDescent="0.25">
      <c r="A189510">
        <v>5476931</v>
      </c>
      <c r="B189510" s="1" t="s">
        <v>101729</v>
      </c>
      <c r="C189510" s="1" t="s">
        <v>111630</v>
      </c>
      <c r="D189510" s="1"/>
      <c r="E189510" s="1" t="s">
        <v>109101</v>
      </c>
      <c r="G189510" s="1"/>
      <c r="H189510" s="1"/>
      <c r="I189510" s="1" t="s">
        <v>86</v>
      </c>
      <c r="J189510" s="1" t="s">
        <v>70</v>
      </c>
    </row>
    <row r="189511" spans="1:10" x14ac:dyDescent="0.25">
      <c r="B189511" s="1" t="s">
        <v>107</v>
      </c>
      <c r="C189511" s="1" t="s">
        <v>4335</v>
      </c>
      <c r="D189511" s="1"/>
      <c r="E189511" s="1"/>
      <c r="G189511" s="1"/>
      <c r="H189511" s="1"/>
      <c r="I189511" s="1"/>
      <c r="J189511" s="1"/>
    </row>
    <row r="189512" spans="1:10" x14ac:dyDescent="0.25">
      <c r="A189512">
        <v>5476666</v>
      </c>
      <c r="B189512" s="1" t="s">
        <v>101729</v>
      </c>
      <c r="C189512" s="1" t="s">
        <v>111630</v>
      </c>
      <c r="D189512" s="1"/>
      <c r="E189512" s="1" t="s">
        <v>111737</v>
      </c>
      <c r="G189512" s="1"/>
      <c r="H189512" s="1"/>
      <c r="I189512" s="1" t="s">
        <v>346</v>
      </c>
      <c r="J189512" s="1" t="s">
        <v>70</v>
      </c>
    </row>
    <row r="189513" spans="1:10" x14ac:dyDescent="0.25">
      <c r="B189513" s="1" t="s">
        <v>107</v>
      </c>
      <c r="C189513" s="1" t="s">
        <v>6545</v>
      </c>
      <c r="D189513" s="1"/>
      <c r="E189513" s="1"/>
      <c r="G189513" s="1"/>
      <c r="H189513" s="1"/>
      <c r="I189513" s="1"/>
      <c r="J189513" s="1"/>
    </row>
    <row r="189514" spans="1:10" x14ac:dyDescent="0.25">
      <c r="A189514">
        <v>5478044</v>
      </c>
      <c r="B189514" s="1" t="s">
        <v>101729</v>
      </c>
      <c r="C189514" s="1" t="s">
        <v>111630</v>
      </c>
      <c r="D189514" s="1"/>
      <c r="E189514" s="1" t="s">
        <v>100673</v>
      </c>
      <c r="G189514" s="1"/>
      <c r="H189514" s="1"/>
      <c r="I189514" s="1" t="s">
        <v>112</v>
      </c>
      <c r="J189514" s="1" t="s">
        <v>14</v>
      </c>
    </row>
    <row r="189515" spans="1:10" x14ac:dyDescent="0.25">
      <c r="B189515" s="1" t="s">
        <v>36732</v>
      </c>
      <c r="C189515" s="1" t="s">
        <v>19617</v>
      </c>
      <c r="D189515" s="1"/>
      <c r="E189515" s="1"/>
      <c r="G189515" s="1"/>
      <c r="H189515" s="1"/>
      <c r="I189515" s="1"/>
      <c r="J189515" s="1"/>
    </row>
    <row r="189516" spans="1:10" x14ac:dyDescent="0.25">
      <c r="A189516">
        <v>5476104</v>
      </c>
      <c r="B189516" s="1" t="s">
        <v>101692</v>
      </c>
      <c r="C189516" s="1" t="s">
        <v>111630</v>
      </c>
      <c r="D189516" s="1"/>
      <c r="E189516" s="1" t="s">
        <v>105354</v>
      </c>
      <c r="G189516" s="1"/>
      <c r="H189516" s="1"/>
      <c r="I189516" s="1" t="s">
        <v>22</v>
      </c>
      <c r="J189516" s="1" t="s">
        <v>14</v>
      </c>
    </row>
    <row r="189517" spans="1:10" x14ac:dyDescent="0.25">
      <c r="B189517" s="1" t="s">
        <v>110873</v>
      </c>
      <c r="C189517" s="1" t="s">
        <v>51946</v>
      </c>
      <c r="D189517" s="1"/>
      <c r="E189517" s="1"/>
      <c r="G189517" s="1"/>
      <c r="H189517" s="1"/>
      <c r="I189517" s="1"/>
      <c r="J189517" s="1"/>
    </row>
    <row r="189518" spans="1:10" x14ac:dyDescent="0.25">
      <c r="A189518">
        <v>5476105</v>
      </c>
      <c r="B189518" s="1" t="s">
        <v>101692</v>
      </c>
      <c r="C189518" s="1" t="s">
        <v>111630</v>
      </c>
      <c r="D189518" s="1"/>
      <c r="E189518" s="1" t="s">
        <v>105354</v>
      </c>
      <c r="G189518" s="1"/>
      <c r="H189518" s="1"/>
      <c r="I189518" s="1" t="s">
        <v>22</v>
      </c>
      <c r="J189518" s="1" t="s">
        <v>14</v>
      </c>
    </row>
    <row r="189519" spans="1:10" x14ac:dyDescent="0.25">
      <c r="B189519" s="1" t="s">
        <v>110873</v>
      </c>
      <c r="C189519" s="1" t="s">
        <v>79422</v>
      </c>
      <c r="D189519" s="1"/>
      <c r="E189519" s="1"/>
      <c r="G189519" s="1"/>
      <c r="H189519" s="1"/>
      <c r="I189519" s="1"/>
      <c r="J189519" s="1"/>
    </row>
    <row r="189520" spans="1:10" x14ac:dyDescent="0.25">
      <c r="A189520">
        <v>5476106</v>
      </c>
      <c r="B189520" s="1" t="s">
        <v>101692</v>
      </c>
      <c r="C189520" s="1" t="s">
        <v>111630</v>
      </c>
      <c r="D189520" s="1"/>
      <c r="E189520" s="1" t="s">
        <v>105354</v>
      </c>
      <c r="G189520" s="1"/>
      <c r="H189520" s="1"/>
      <c r="I189520" s="1" t="s">
        <v>22</v>
      </c>
      <c r="J189520" s="1" t="s">
        <v>14</v>
      </c>
    </row>
    <row r="189521" spans="1:10" x14ac:dyDescent="0.25">
      <c r="B189521" s="1" t="s">
        <v>110873</v>
      </c>
      <c r="C189521" s="1" t="s">
        <v>55003</v>
      </c>
      <c r="D189521" s="1"/>
      <c r="E189521" s="1"/>
      <c r="G189521" s="1"/>
      <c r="H189521" s="1"/>
      <c r="I189521" s="1"/>
      <c r="J189521" s="1"/>
    </row>
    <row r="189522" spans="1:10" x14ac:dyDescent="0.25">
      <c r="A189522">
        <v>5476109</v>
      </c>
      <c r="B189522" s="1" t="s">
        <v>101692</v>
      </c>
      <c r="C189522" s="1" t="s">
        <v>111630</v>
      </c>
      <c r="D189522" s="1"/>
      <c r="E189522" s="1" t="s">
        <v>105354</v>
      </c>
      <c r="G189522" s="1"/>
      <c r="H189522" s="1"/>
      <c r="I189522" s="1" t="s">
        <v>22</v>
      </c>
      <c r="J189522" s="1" t="s">
        <v>14</v>
      </c>
    </row>
    <row r="189523" spans="1:10" x14ac:dyDescent="0.25">
      <c r="B189523" s="1" t="s">
        <v>110873</v>
      </c>
      <c r="C189523" s="1" t="s">
        <v>331</v>
      </c>
      <c r="D189523" s="1"/>
      <c r="E189523" s="1"/>
      <c r="G189523" s="1"/>
      <c r="H189523" s="1"/>
      <c r="I189523" s="1"/>
      <c r="J189523" s="1"/>
    </row>
    <row r="189524" spans="1:10" x14ac:dyDescent="0.25">
      <c r="A189524">
        <v>5466465</v>
      </c>
      <c r="B189524" s="1" t="s">
        <v>101126</v>
      </c>
      <c r="C189524" s="1" t="s">
        <v>111630</v>
      </c>
      <c r="D189524" s="1"/>
      <c r="E189524" s="1" t="s">
        <v>111738</v>
      </c>
      <c r="G189524" s="1"/>
      <c r="H189524" s="1"/>
      <c r="I189524" s="1" t="s">
        <v>13</v>
      </c>
      <c r="J189524" s="1" t="s">
        <v>14</v>
      </c>
    </row>
    <row r="189525" spans="1:10" x14ac:dyDescent="0.25">
      <c r="B189525" s="1" t="s">
        <v>111620</v>
      </c>
      <c r="C189525" s="1" t="s">
        <v>82140</v>
      </c>
      <c r="D189525" s="1"/>
      <c r="E189525" s="1"/>
      <c r="G189525" s="1"/>
      <c r="H189525" s="1"/>
      <c r="I189525" s="1"/>
      <c r="J189525" s="1"/>
    </row>
    <row r="189526" spans="1:10" x14ac:dyDescent="0.25">
      <c r="A189526">
        <v>5501494</v>
      </c>
      <c r="B189526" s="1" t="s">
        <v>103244</v>
      </c>
      <c r="C189526" s="1" t="s">
        <v>111630</v>
      </c>
      <c r="D189526" s="1"/>
      <c r="E189526" s="1" t="s">
        <v>111739</v>
      </c>
      <c r="G189526" s="1"/>
      <c r="H189526" s="1"/>
      <c r="I189526" s="1" t="s">
        <v>112</v>
      </c>
      <c r="J189526" s="1" t="s">
        <v>14</v>
      </c>
    </row>
    <row r="189527" spans="1:10" x14ac:dyDescent="0.25">
      <c r="B189527" s="1" t="s">
        <v>57870</v>
      </c>
      <c r="C189527" s="1" t="s">
        <v>20540</v>
      </c>
      <c r="D189527" s="1"/>
      <c r="E189527" s="1"/>
      <c r="G189527" s="1"/>
      <c r="H189527" s="1"/>
      <c r="I189527" s="1"/>
      <c r="J189527" s="1"/>
    </row>
    <row r="189528" spans="1:10" x14ac:dyDescent="0.25">
      <c r="A189528">
        <v>5498720</v>
      </c>
      <c r="B189528" s="1" t="s">
        <v>103061</v>
      </c>
      <c r="C189528" s="1" t="s">
        <v>111630</v>
      </c>
      <c r="D189528" s="1"/>
      <c r="E189528" s="1" t="s">
        <v>111740</v>
      </c>
      <c r="G189528" s="1"/>
      <c r="H189528" s="1"/>
      <c r="I189528" s="1" t="s">
        <v>86</v>
      </c>
      <c r="J189528" s="1" t="s">
        <v>14</v>
      </c>
    </row>
    <row r="189529" spans="1:10" x14ac:dyDescent="0.25">
      <c r="B189529" s="1" t="s">
        <v>3794</v>
      </c>
      <c r="C189529" s="1" t="s">
        <v>8458</v>
      </c>
      <c r="D189529" s="1"/>
      <c r="E189529" s="1"/>
      <c r="G189529" s="1"/>
      <c r="H189529" s="1"/>
      <c r="I189529" s="1"/>
      <c r="J189529" s="1"/>
    </row>
    <row r="189530" spans="1:10" x14ac:dyDescent="0.25">
      <c r="A189530">
        <v>5497494</v>
      </c>
      <c r="B189530" s="1" t="s">
        <v>103061</v>
      </c>
      <c r="C189530" s="1" t="s">
        <v>111630</v>
      </c>
      <c r="D189530" s="1"/>
      <c r="E189530" s="1" t="s">
        <v>71914</v>
      </c>
      <c r="G189530" s="1"/>
      <c r="H189530" s="1"/>
      <c r="I189530" s="1" t="s">
        <v>112</v>
      </c>
      <c r="J189530" s="1" t="s">
        <v>14</v>
      </c>
    </row>
    <row r="189531" spans="1:10" x14ac:dyDescent="0.25">
      <c r="B189531" s="1" t="s">
        <v>111741</v>
      </c>
      <c r="C189531" s="1" t="s">
        <v>56438</v>
      </c>
      <c r="D189531" s="1"/>
      <c r="E189531" s="1"/>
      <c r="G189531" s="1"/>
      <c r="H189531" s="1"/>
      <c r="I189531" s="1"/>
      <c r="J189531" s="1"/>
    </row>
    <row r="189532" spans="1:10" x14ac:dyDescent="0.25">
      <c r="A189532">
        <v>5497118</v>
      </c>
      <c r="B189532" s="1" t="s">
        <v>103061</v>
      </c>
      <c r="C189532" s="1" t="s">
        <v>111630</v>
      </c>
      <c r="D189532" s="1"/>
      <c r="E189532" s="1" t="s">
        <v>98100</v>
      </c>
      <c r="G189532" s="1"/>
      <c r="H189532" s="1"/>
      <c r="I189532" s="1" t="s">
        <v>112</v>
      </c>
      <c r="J189532" s="1" t="s">
        <v>14</v>
      </c>
    </row>
    <row r="189533" spans="1:10" x14ac:dyDescent="0.25">
      <c r="B189533" s="1" t="s">
        <v>111742</v>
      </c>
      <c r="C189533" s="1" t="s">
        <v>111743</v>
      </c>
      <c r="D189533" s="1"/>
      <c r="E189533" s="1" t="s">
        <v>37111</v>
      </c>
      <c r="G189533" s="1"/>
      <c r="H189533" s="1"/>
      <c r="I189533" s="1"/>
      <c r="J189533" s="1"/>
    </row>
    <row r="189534" spans="1:10" x14ac:dyDescent="0.25">
      <c r="A189534">
        <v>5501371</v>
      </c>
      <c r="B189534" s="1" t="s">
        <v>103244</v>
      </c>
      <c r="C189534" s="1" t="s">
        <v>111630</v>
      </c>
      <c r="D189534" s="1"/>
      <c r="E189534" s="1" t="s">
        <v>111722</v>
      </c>
      <c r="G189534" s="1"/>
      <c r="H189534" s="1"/>
      <c r="I189534" s="1" t="s">
        <v>22</v>
      </c>
      <c r="J189534" s="1" t="s">
        <v>14</v>
      </c>
    </row>
    <row r="189535" spans="1:10" x14ac:dyDescent="0.25">
      <c r="B189535" s="1" t="s">
        <v>79270</v>
      </c>
      <c r="C189535" s="1" t="s">
        <v>58279</v>
      </c>
      <c r="D189535" s="1"/>
      <c r="E189535" s="1"/>
      <c r="G189535" s="1"/>
      <c r="H189535" s="1"/>
      <c r="I189535" s="1"/>
      <c r="J189535" s="1"/>
    </row>
    <row r="189536" spans="1:10" x14ac:dyDescent="0.25">
      <c r="A189536">
        <v>5503461</v>
      </c>
      <c r="B189536" s="1" t="s">
        <v>103347</v>
      </c>
      <c r="C189536" s="1" t="s">
        <v>111630</v>
      </c>
      <c r="D189536" s="1"/>
      <c r="E189536" s="1" t="s">
        <v>111744</v>
      </c>
      <c r="G189536" s="1"/>
      <c r="H189536" s="1"/>
      <c r="I189536" s="1" t="s">
        <v>86</v>
      </c>
      <c r="J189536" s="1" t="s">
        <v>14</v>
      </c>
    </row>
    <row r="189537" spans="1:10" x14ac:dyDescent="0.25">
      <c r="B189537" s="1" t="s">
        <v>30456</v>
      </c>
      <c r="C189537" s="1" t="s">
        <v>84559</v>
      </c>
      <c r="D189537" s="1"/>
      <c r="E189537" s="1"/>
      <c r="G189537" s="1"/>
      <c r="H189537" s="1"/>
      <c r="I189537" s="1"/>
      <c r="J189537" s="1"/>
    </row>
    <row r="189538" spans="1:10" x14ac:dyDescent="0.25">
      <c r="A189538">
        <v>5476247</v>
      </c>
      <c r="B189538" s="1" t="s">
        <v>101692</v>
      </c>
      <c r="C189538" s="1" t="s">
        <v>111630</v>
      </c>
      <c r="D189538" s="1"/>
      <c r="E189538" s="1" t="s">
        <v>109621</v>
      </c>
      <c r="G189538" s="1"/>
      <c r="H189538" s="1"/>
      <c r="I189538" s="1" t="s">
        <v>22</v>
      </c>
      <c r="J189538" s="1" t="s">
        <v>14</v>
      </c>
    </row>
    <row r="189539" spans="1:10" x14ac:dyDescent="0.25">
      <c r="B189539" s="1" t="s">
        <v>54601</v>
      </c>
      <c r="C189539" s="1" t="s">
        <v>49691</v>
      </c>
      <c r="D189539" s="1"/>
      <c r="E189539" s="1" t="s">
        <v>951</v>
      </c>
      <c r="G189539" s="1"/>
      <c r="H189539" s="1"/>
      <c r="I189539" s="1"/>
      <c r="J189539" s="1"/>
    </row>
    <row r="189540" spans="1:10" x14ac:dyDescent="0.25">
      <c r="A189540">
        <v>5503871</v>
      </c>
      <c r="B189540" s="1" t="s">
        <v>103347</v>
      </c>
      <c r="C189540" s="1" t="s">
        <v>111630</v>
      </c>
      <c r="D189540" s="1"/>
      <c r="E189540" s="1" t="s">
        <v>106269</v>
      </c>
      <c r="G189540" s="1"/>
      <c r="H189540" s="1"/>
      <c r="I189540" s="1" t="s">
        <v>22</v>
      </c>
      <c r="J189540" s="1" t="s">
        <v>14</v>
      </c>
    </row>
    <row r="189541" spans="1:10" x14ac:dyDescent="0.25">
      <c r="B189541" s="1" t="s">
        <v>19575</v>
      </c>
      <c r="C189541" s="1" t="s">
        <v>4349</v>
      </c>
      <c r="D189541" s="1"/>
      <c r="E189541" s="1"/>
      <c r="G189541" s="1"/>
      <c r="H189541" s="1"/>
      <c r="I189541" s="1"/>
      <c r="J189541" s="1"/>
    </row>
    <row r="189542" spans="1:10" x14ac:dyDescent="0.25">
      <c r="A189542">
        <v>5500959</v>
      </c>
      <c r="B189542" s="1" t="s">
        <v>103244</v>
      </c>
      <c r="C189542" s="1" t="s">
        <v>111630</v>
      </c>
      <c r="D189542" s="1"/>
      <c r="E189542" s="1" t="s">
        <v>111706</v>
      </c>
      <c r="G189542" s="1"/>
      <c r="H189542" s="1"/>
      <c r="I189542" s="1" t="s">
        <v>346</v>
      </c>
      <c r="J189542" s="1" t="s">
        <v>14</v>
      </c>
    </row>
    <row r="189543" spans="1:10" x14ac:dyDescent="0.25">
      <c r="B189543" s="1" t="s">
        <v>5271</v>
      </c>
      <c r="C189543" s="1" t="s">
        <v>54789</v>
      </c>
      <c r="D189543" s="1"/>
      <c r="E189543" s="1"/>
      <c r="G189543" s="1"/>
      <c r="H189543" s="1"/>
      <c r="I189543" s="1"/>
      <c r="J189543" s="1"/>
    </row>
    <row r="189544" spans="1:10" x14ac:dyDescent="0.25">
      <c r="A189544">
        <v>5476252</v>
      </c>
      <c r="B189544" s="1" t="s">
        <v>101692</v>
      </c>
      <c r="C189544" s="1" t="s">
        <v>111630</v>
      </c>
      <c r="D189544" s="1"/>
      <c r="E189544" s="1" t="s">
        <v>101357</v>
      </c>
      <c r="G189544" s="1"/>
      <c r="H189544" s="1"/>
      <c r="I189544" s="1" t="s">
        <v>22</v>
      </c>
      <c r="J189544" s="1" t="s">
        <v>14</v>
      </c>
    </row>
    <row r="189545" spans="1:10" x14ac:dyDescent="0.25">
      <c r="B189545" s="1" t="s">
        <v>111745</v>
      </c>
      <c r="C189545" s="1" t="s">
        <v>29464</v>
      </c>
      <c r="D189545" s="1"/>
      <c r="E189545" s="1" t="s">
        <v>951</v>
      </c>
      <c r="G189545" s="1"/>
      <c r="H189545" s="1"/>
      <c r="I189545" s="1"/>
      <c r="J189545" s="1"/>
    </row>
    <row r="189546" spans="1:10" x14ac:dyDescent="0.25">
      <c r="A189546">
        <v>5476253</v>
      </c>
      <c r="B189546" s="1" t="s">
        <v>101692</v>
      </c>
      <c r="C189546" s="1" t="s">
        <v>111630</v>
      </c>
      <c r="D189546" s="1"/>
      <c r="E189546" s="1" t="s">
        <v>111746</v>
      </c>
      <c r="G189546" s="1"/>
      <c r="H189546" s="1"/>
      <c r="I189546" s="1" t="s">
        <v>346</v>
      </c>
      <c r="J189546" s="1" t="s">
        <v>14</v>
      </c>
    </row>
    <row r="189547" spans="1:10" x14ac:dyDescent="0.25">
      <c r="B189547" s="1" t="s">
        <v>111747</v>
      </c>
      <c r="C189547" s="1" t="s">
        <v>25260</v>
      </c>
      <c r="D189547" s="1"/>
      <c r="E189547" s="1"/>
      <c r="G189547" s="1"/>
      <c r="H189547" s="1"/>
      <c r="I189547" s="1"/>
      <c r="J189547" s="1"/>
    </row>
    <row r="189548" spans="1:10" x14ac:dyDescent="0.25">
      <c r="A189548">
        <v>5503903</v>
      </c>
      <c r="B189548" s="1" t="s">
        <v>103347</v>
      </c>
      <c r="C189548" s="1" t="s">
        <v>111630</v>
      </c>
      <c r="D189548" s="1"/>
      <c r="E189548" s="1" t="s">
        <v>82516</v>
      </c>
      <c r="G189548" s="1"/>
      <c r="H189548" s="1"/>
      <c r="I189548" s="1" t="s">
        <v>13</v>
      </c>
      <c r="J189548" s="1" t="s">
        <v>14</v>
      </c>
    </row>
    <row r="189549" spans="1:10" x14ac:dyDescent="0.25">
      <c r="B189549" s="1" t="s">
        <v>78357</v>
      </c>
      <c r="C189549" s="1" t="s">
        <v>21897</v>
      </c>
      <c r="D189549" s="1"/>
      <c r="E189549" s="1"/>
      <c r="G189549" s="1"/>
      <c r="H189549" s="1"/>
      <c r="I189549" s="1"/>
      <c r="J189549" s="1"/>
    </row>
    <row r="189550" spans="1:10" x14ac:dyDescent="0.25">
      <c r="A189550">
        <v>5470120</v>
      </c>
      <c r="B189550" s="1" t="s">
        <v>101287</v>
      </c>
      <c r="C189550" s="1" t="s">
        <v>111630</v>
      </c>
      <c r="D189550" s="1"/>
      <c r="E189550" s="1" t="s">
        <v>22693</v>
      </c>
      <c r="G189550" s="1"/>
      <c r="H189550" s="1"/>
      <c r="I189550" s="1" t="s">
        <v>22</v>
      </c>
      <c r="J189550" s="1" t="s">
        <v>14</v>
      </c>
    </row>
    <row r="189551" spans="1:10" x14ac:dyDescent="0.25">
      <c r="B189551" s="1" t="s">
        <v>52609</v>
      </c>
      <c r="C189551" s="1" t="s">
        <v>27635</v>
      </c>
      <c r="D189551" s="1"/>
      <c r="E189551" s="1"/>
      <c r="G189551" s="1"/>
      <c r="H189551" s="1"/>
      <c r="I189551" s="1"/>
      <c r="J189551" s="1"/>
    </row>
    <row r="189552" spans="1:10" x14ac:dyDescent="0.25">
      <c r="A189552">
        <v>5470696</v>
      </c>
      <c r="B189552" s="1" t="s">
        <v>101383</v>
      </c>
      <c r="C189552" s="1" t="s">
        <v>111630</v>
      </c>
      <c r="D189552" s="1"/>
      <c r="E189552" s="1" t="s">
        <v>107910</v>
      </c>
      <c r="G189552" s="1"/>
      <c r="H189552" s="1"/>
      <c r="I189552" s="1" t="s">
        <v>112</v>
      </c>
      <c r="J189552" s="1" t="s">
        <v>14</v>
      </c>
    </row>
    <row r="189553" spans="1:10" x14ac:dyDescent="0.25">
      <c r="B189553" s="1" t="s">
        <v>39913</v>
      </c>
      <c r="C189553" s="1" t="s">
        <v>50523</v>
      </c>
      <c r="D189553" s="1"/>
      <c r="E189553" s="1"/>
      <c r="G189553" s="1"/>
      <c r="H189553" s="1"/>
      <c r="I189553" s="1"/>
      <c r="J189553" s="1"/>
    </row>
    <row r="189554" spans="1:10" x14ac:dyDescent="0.25">
      <c r="A189554">
        <v>5472261</v>
      </c>
      <c r="B189554" s="1" t="s">
        <v>101471</v>
      </c>
      <c r="C189554" s="1" t="s">
        <v>111630</v>
      </c>
      <c r="D189554" s="1"/>
      <c r="E189554" s="1" t="s">
        <v>59505</v>
      </c>
      <c r="G189554" s="1"/>
      <c r="H189554" s="1"/>
      <c r="I189554" s="1" t="s">
        <v>22</v>
      </c>
      <c r="J189554" s="1" t="s">
        <v>14</v>
      </c>
    </row>
    <row r="189555" spans="1:10" x14ac:dyDescent="0.25">
      <c r="B189555" s="1" t="s">
        <v>21606</v>
      </c>
      <c r="C189555" s="1" t="s">
        <v>43367</v>
      </c>
      <c r="D189555" s="1"/>
      <c r="E189555" s="1"/>
      <c r="G189555" s="1"/>
      <c r="H189555" s="1"/>
      <c r="I189555" s="1"/>
      <c r="J189555" s="1"/>
    </row>
    <row r="189556" spans="1:10" x14ac:dyDescent="0.25">
      <c r="A189556">
        <v>5471820</v>
      </c>
      <c r="B189556" s="1" t="s">
        <v>101471</v>
      </c>
      <c r="C189556" s="1" t="s">
        <v>111630</v>
      </c>
      <c r="D189556" s="1"/>
      <c r="E189556" s="1" t="s">
        <v>111373</v>
      </c>
      <c r="G189556" s="1"/>
      <c r="H189556" s="1"/>
      <c r="I189556" s="1" t="s">
        <v>13</v>
      </c>
      <c r="J189556" s="1" t="s">
        <v>14</v>
      </c>
    </row>
    <row r="189557" spans="1:10" x14ac:dyDescent="0.25">
      <c r="B189557" s="1" t="s">
        <v>111374</v>
      </c>
      <c r="C189557" s="1" t="s">
        <v>66817</v>
      </c>
      <c r="D189557" s="1"/>
      <c r="E189557" s="1"/>
      <c r="G189557" s="1"/>
      <c r="H189557" s="1"/>
      <c r="I189557" s="1"/>
      <c r="J189557" s="1"/>
    </row>
    <row r="189558" spans="1:10" x14ac:dyDescent="0.25">
      <c r="A189558">
        <v>5471784</v>
      </c>
      <c r="B189558" s="1" t="s">
        <v>101383</v>
      </c>
      <c r="C189558" s="1" t="s">
        <v>111630</v>
      </c>
      <c r="D189558" s="1"/>
      <c r="E189558" s="1" t="s">
        <v>111748</v>
      </c>
      <c r="G189558" s="1"/>
      <c r="H189558" s="1"/>
      <c r="I189558" s="1" t="s">
        <v>22</v>
      </c>
      <c r="J189558" s="1" t="s">
        <v>14</v>
      </c>
    </row>
    <row r="189559" spans="1:10" x14ac:dyDescent="0.25">
      <c r="B189559" s="1" t="s">
        <v>111749</v>
      </c>
      <c r="C189559" s="1" t="s">
        <v>90624</v>
      </c>
      <c r="D189559" s="1"/>
      <c r="E189559" s="1"/>
      <c r="G189559" s="1"/>
      <c r="H189559" s="1"/>
      <c r="I189559" s="1"/>
      <c r="J189559" s="1"/>
    </row>
    <row r="189560" spans="1:10" x14ac:dyDescent="0.25">
      <c r="A189560">
        <v>5471484</v>
      </c>
      <c r="B189560" s="1" t="s">
        <v>101383</v>
      </c>
      <c r="C189560" s="1" t="s">
        <v>111630</v>
      </c>
      <c r="D189560" s="1"/>
      <c r="E189560" s="1" t="s">
        <v>111750</v>
      </c>
      <c r="G189560" s="1"/>
      <c r="H189560" s="1"/>
      <c r="I189560" s="1" t="s">
        <v>112</v>
      </c>
      <c r="J189560" s="1" t="s">
        <v>14</v>
      </c>
    </row>
    <row r="189561" spans="1:10" x14ac:dyDescent="0.25">
      <c r="B189561" s="1" t="s">
        <v>18837</v>
      </c>
      <c r="C189561" s="1" t="s">
        <v>111751</v>
      </c>
      <c r="D189561" s="1"/>
      <c r="E189561" s="1"/>
      <c r="G189561" s="1"/>
      <c r="H189561" s="1"/>
      <c r="I189561" s="1"/>
      <c r="J189561" s="1"/>
    </row>
    <row r="189562" spans="1:10" x14ac:dyDescent="0.25">
      <c r="A189562">
        <v>5501765</v>
      </c>
      <c r="B189562" s="1" t="s">
        <v>103244</v>
      </c>
      <c r="C189562" s="1" t="s">
        <v>111752</v>
      </c>
      <c r="D189562" s="1"/>
      <c r="E189562" s="1" t="s">
        <v>111753</v>
      </c>
      <c r="G189562" s="1"/>
      <c r="H189562" s="1"/>
      <c r="I189562" s="1" t="s">
        <v>22</v>
      </c>
      <c r="J189562" s="1" t="s">
        <v>14</v>
      </c>
    </row>
    <row r="189563" spans="1:10" x14ac:dyDescent="0.25">
      <c r="B189563" s="1" t="s">
        <v>69169</v>
      </c>
      <c r="C189563" s="1" t="s">
        <v>105878</v>
      </c>
      <c r="D189563" s="1"/>
      <c r="E189563" s="1" t="s">
        <v>7092</v>
      </c>
      <c r="G189563" s="1"/>
      <c r="H189563" s="1"/>
      <c r="I189563" s="1"/>
      <c r="J189563" s="1"/>
    </row>
    <row r="189564" spans="1:10" x14ac:dyDescent="0.25">
      <c r="A189564">
        <v>5503645</v>
      </c>
      <c r="B189564" s="1" t="s">
        <v>103347</v>
      </c>
      <c r="C189564" s="1" t="s">
        <v>111752</v>
      </c>
      <c r="D189564" s="1"/>
      <c r="E189564" s="1" t="s">
        <v>111754</v>
      </c>
      <c r="G189564" s="1"/>
      <c r="H189564" s="1"/>
      <c r="I189564" s="1" t="s">
        <v>13</v>
      </c>
      <c r="J189564" s="1" t="s">
        <v>14</v>
      </c>
    </row>
    <row r="189565" spans="1:10" x14ac:dyDescent="0.25">
      <c r="B189565" s="1" t="s">
        <v>100468</v>
      </c>
      <c r="C189565" s="1" t="s">
        <v>23974</v>
      </c>
      <c r="D189565" s="1"/>
      <c r="E189565" s="1"/>
      <c r="G189565" s="1"/>
      <c r="H189565" s="1"/>
      <c r="I189565" s="1"/>
      <c r="J189565" s="1"/>
    </row>
    <row r="189566" spans="1:10" x14ac:dyDescent="0.25">
      <c r="A189566">
        <v>5503902</v>
      </c>
      <c r="B189566" s="1" t="s">
        <v>103347</v>
      </c>
      <c r="C189566" s="1" t="s">
        <v>111752</v>
      </c>
      <c r="D189566" s="1"/>
      <c r="E189566" s="1" t="s">
        <v>111755</v>
      </c>
      <c r="G189566" s="1"/>
      <c r="H189566" s="1"/>
      <c r="I189566" s="1" t="s">
        <v>13</v>
      </c>
      <c r="J189566" s="1" t="s">
        <v>14</v>
      </c>
    </row>
    <row r="189567" spans="1:10" x14ac:dyDescent="0.25">
      <c r="B189567" s="1" t="s">
        <v>78357</v>
      </c>
      <c r="C189567" s="1" t="s">
        <v>87809</v>
      </c>
      <c r="D189567" s="1"/>
      <c r="E189567" s="1"/>
      <c r="G189567" s="1"/>
      <c r="H189567" s="1"/>
      <c r="I189567" s="1"/>
      <c r="J189567" s="1"/>
    </row>
    <row r="189568" spans="1:10" x14ac:dyDescent="0.25">
      <c r="A189568">
        <v>5501455</v>
      </c>
      <c r="B189568" s="1" t="s">
        <v>103160</v>
      </c>
      <c r="C189568" s="1" t="s">
        <v>111752</v>
      </c>
      <c r="D189568" s="1"/>
      <c r="E189568" s="1" t="s">
        <v>111756</v>
      </c>
      <c r="G189568" s="1"/>
      <c r="H189568" s="1"/>
      <c r="I189568" s="1" t="s">
        <v>86</v>
      </c>
      <c r="J189568" s="1" t="s">
        <v>14</v>
      </c>
    </row>
    <row r="189569" spans="1:10" x14ac:dyDescent="0.25">
      <c r="B189569" s="1" t="s">
        <v>25024</v>
      </c>
      <c r="C189569" s="1" t="s">
        <v>111757</v>
      </c>
      <c r="D189569" s="1"/>
      <c r="E189569" s="1"/>
      <c r="G189569" s="1"/>
      <c r="H189569" s="1"/>
      <c r="I189569" s="1"/>
      <c r="J189569" s="1"/>
    </row>
    <row r="189570" spans="1:10" x14ac:dyDescent="0.25">
      <c r="A189570">
        <v>5498993</v>
      </c>
      <c r="B189570" s="1" t="s">
        <v>103160</v>
      </c>
      <c r="C189570" s="1" t="s">
        <v>111752</v>
      </c>
      <c r="D189570" s="1"/>
      <c r="E189570" s="1" t="s">
        <v>111758</v>
      </c>
      <c r="G189570" s="1"/>
      <c r="H189570" s="1"/>
      <c r="I189570" s="1" t="s">
        <v>22</v>
      </c>
      <c r="J189570" s="1" t="s">
        <v>14</v>
      </c>
    </row>
    <row r="189571" spans="1:10" x14ac:dyDescent="0.25">
      <c r="B189571" s="1" t="s">
        <v>72487</v>
      </c>
      <c r="C189571" s="1" t="s">
        <v>53229</v>
      </c>
      <c r="D189571" s="1"/>
      <c r="E189571" s="1"/>
      <c r="G189571" s="1"/>
      <c r="H189571" s="1"/>
      <c r="I189571" s="1"/>
      <c r="J189571" s="1"/>
    </row>
    <row r="189572" spans="1:10" x14ac:dyDescent="0.25">
      <c r="A189572">
        <v>5476808</v>
      </c>
      <c r="B189572" s="1" t="s">
        <v>101729</v>
      </c>
      <c r="C189572" s="1" t="s">
        <v>111752</v>
      </c>
      <c r="D189572" s="1"/>
      <c r="E189572" s="1" t="s">
        <v>74972</v>
      </c>
      <c r="G189572" s="1"/>
      <c r="H189572" s="1"/>
      <c r="I189572" s="1" t="s">
        <v>112</v>
      </c>
      <c r="J189572" s="1" t="s">
        <v>14</v>
      </c>
    </row>
    <row r="189573" spans="1:10" x14ac:dyDescent="0.25">
      <c r="B189573" s="1" t="s">
        <v>35495</v>
      </c>
      <c r="C189573" s="1" t="s">
        <v>35588</v>
      </c>
      <c r="D189573" s="1"/>
      <c r="E189573" s="1"/>
      <c r="G189573" s="1"/>
      <c r="H189573" s="1"/>
      <c r="I189573" s="1"/>
      <c r="J189573" s="1"/>
    </row>
    <row r="189574" spans="1:10" x14ac:dyDescent="0.25">
      <c r="A189574">
        <v>5501221</v>
      </c>
      <c r="B189574" s="1" t="s">
        <v>103244</v>
      </c>
      <c r="C189574" s="1" t="s">
        <v>111752</v>
      </c>
      <c r="D189574" s="1"/>
      <c r="E189574" s="1" t="s">
        <v>17017</v>
      </c>
      <c r="G189574" s="1"/>
      <c r="H189574" s="1"/>
      <c r="I189574" s="1" t="s">
        <v>22</v>
      </c>
      <c r="J189574" s="1" t="s">
        <v>14</v>
      </c>
    </row>
    <row r="189575" spans="1:10" x14ac:dyDescent="0.25">
      <c r="B189575" s="1" t="s">
        <v>77548</v>
      </c>
      <c r="C189575" s="1" t="s">
        <v>111759</v>
      </c>
      <c r="D189575" s="1"/>
      <c r="E189575" s="1"/>
      <c r="G189575" s="1"/>
      <c r="H189575" s="1"/>
      <c r="I189575" s="1"/>
      <c r="J189575" s="1"/>
    </row>
    <row r="189576" spans="1:10" x14ac:dyDescent="0.25">
      <c r="A189576">
        <v>5501499</v>
      </c>
      <c r="B189576" s="1" t="s">
        <v>103244</v>
      </c>
      <c r="C189576" s="1" t="s">
        <v>111752</v>
      </c>
      <c r="D189576" s="1"/>
      <c r="E189576" s="1" t="s">
        <v>111760</v>
      </c>
      <c r="G189576" s="1"/>
      <c r="H189576" s="1"/>
      <c r="I189576" s="1" t="s">
        <v>22</v>
      </c>
      <c r="J189576" s="1" t="s">
        <v>14</v>
      </c>
    </row>
    <row r="189577" spans="1:10" x14ac:dyDescent="0.25">
      <c r="B189577" s="1" t="s">
        <v>29477</v>
      </c>
      <c r="C189577" s="1" t="s">
        <v>105781</v>
      </c>
      <c r="D189577" s="1"/>
      <c r="E189577" s="1" t="s">
        <v>951</v>
      </c>
      <c r="G189577" s="1"/>
      <c r="H189577" s="1"/>
      <c r="I189577" s="1"/>
      <c r="J189577" s="1"/>
    </row>
    <row r="189578" spans="1:10" x14ac:dyDescent="0.25">
      <c r="A189578">
        <v>5477542</v>
      </c>
      <c r="B189578" s="1" t="s">
        <v>101729</v>
      </c>
      <c r="C189578" s="1" t="s">
        <v>111752</v>
      </c>
      <c r="D189578" s="1"/>
      <c r="E189578" s="1" t="s">
        <v>111761</v>
      </c>
      <c r="G189578" s="1"/>
      <c r="H189578" s="1"/>
      <c r="I189578" s="1" t="s">
        <v>22</v>
      </c>
      <c r="J189578" s="1" t="s">
        <v>70</v>
      </c>
    </row>
    <row r="189579" spans="1:10" x14ac:dyDescent="0.25">
      <c r="B189579" s="1" t="s">
        <v>107</v>
      </c>
      <c r="C189579" s="1" t="s">
        <v>36493</v>
      </c>
      <c r="D189579" s="1"/>
      <c r="E189579" s="1"/>
      <c r="G189579" s="1"/>
      <c r="H189579" s="1"/>
      <c r="I189579" s="1"/>
      <c r="J189579" s="1"/>
    </row>
    <row r="189580" spans="1:10" x14ac:dyDescent="0.25">
      <c r="A189580">
        <v>5498899</v>
      </c>
      <c r="B189580" s="1" t="s">
        <v>103160</v>
      </c>
      <c r="C189580" s="1" t="s">
        <v>111752</v>
      </c>
      <c r="D189580" s="1"/>
      <c r="E189580" s="1" t="s">
        <v>111762</v>
      </c>
      <c r="G189580" s="1"/>
      <c r="H189580" s="1"/>
      <c r="I189580" s="1" t="s">
        <v>86</v>
      </c>
      <c r="J189580" s="1" t="s">
        <v>14</v>
      </c>
    </row>
    <row r="189581" spans="1:10" x14ac:dyDescent="0.25">
      <c r="B189581" s="1" t="s">
        <v>25917</v>
      </c>
      <c r="C189581" s="1" t="s">
        <v>111763</v>
      </c>
      <c r="D189581" s="1"/>
      <c r="E189581" s="1" t="s">
        <v>634</v>
      </c>
      <c r="G189581" s="1"/>
      <c r="H189581" s="1"/>
      <c r="I189581" s="1"/>
      <c r="J189581" s="1"/>
    </row>
    <row r="189582" spans="1:10" x14ac:dyDescent="0.25">
      <c r="A189582">
        <v>5499137</v>
      </c>
      <c r="B189582" s="1" t="s">
        <v>103160</v>
      </c>
      <c r="C189582" s="1" t="s">
        <v>111752</v>
      </c>
      <c r="D189582" s="1"/>
      <c r="E189582" s="1" t="s">
        <v>111764</v>
      </c>
      <c r="G189582" s="1"/>
      <c r="H189582" s="1"/>
      <c r="I189582" s="1" t="s">
        <v>13</v>
      </c>
      <c r="J189582" s="1" t="s">
        <v>14</v>
      </c>
    </row>
    <row r="189583" spans="1:10" x14ac:dyDescent="0.25">
      <c r="B189583" s="1" t="s">
        <v>7643</v>
      </c>
      <c r="C189583" s="1" t="s">
        <v>15569</v>
      </c>
      <c r="D189583" s="1"/>
      <c r="E189583" s="1"/>
      <c r="G189583" s="1"/>
      <c r="H189583" s="1"/>
      <c r="I189583" s="1"/>
      <c r="J189583" s="1"/>
    </row>
    <row r="189584" spans="1:10" x14ac:dyDescent="0.25">
      <c r="A189584">
        <v>5499123</v>
      </c>
      <c r="B189584" s="1" t="s">
        <v>103160</v>
      </c>
      <c r="C189584" s="1" t="s">
        <v>111752</v>
      </c>
      <c r="D189584" s="1"/>
      <c r="E189584" s="1" t="s">
        <v>111765</v>
      </c>
      <c r="G189584" s="1"/>
      <c r="H189584" s="1"/>
      <c r="I189584" s="1" t="s">
        <v>22</v>
      </c>
      <c r="J189584" s="1" t="s">
        <v>14</v>
      </c>
    </row>
    <row r="189585" spans="1:10" x14ac:dyDescent="0.25">
      <c r="B189585" s="1" t="s">
        <v>7249</v>
      </c>
      <c r="C189585" s="1" t="s">
        <v>23060</v>
      </c>
      <c r="D189585" s="1"/>
      <c r="E189585" s="1"/>
      <c r="G189585" s="1"/>
      <c r="H189585" s="1"/>
      <c r="I189585" s="1"/>
      <c r="J189585" s="1"/>
    </row>
    <row r="189586" spans="1:10" x14ac:dyDescent="0.25">
      <c r="A189586">
        <v>5499059</v>
      </c>
      <c r="B189586" s="1" t="s">
        <v>103160</v>
      </c>
      <c r="C189586" s="1" t="s">
        <v>111752</v>
      </c>
      <c r="D189586" s="1"/>
      <c r="E189586" s="1" t="s">
        <v>111766</v>
      </c>
      <c r="G189586" s="1"/>
      <c r="H189586" s="1"/>
      <c r="I189586" s="1" t="s">
        <v>346</v>
      </c>
      <c r="J189586" s="1" t="s">
        <v>14</v>
      </c>
    </row>
    <row r="189587" spans="1:10" x14ac:dyDescent="0.25">
      <c r="B189587" s="1" t="s">
        <v>76854</v>
      </c>
      <c r="C189587" s="1" t="s">
        <v>9661</v>
      </c>
      <c r="D189587" s="1"/>
      <c r="E189587" s="1"/>
      <c r="G189587" s="1"/>
      <c r="H189587" s="1"/>
      <c r="I189587" s="1"/>
      <c r="J189587" s="1"/>
    </row>
    <row r="189588" spans="1:10" x14ac:dyDescent="0.25">
      <c r="A189588">
        <v>5504083</v>
      </c>
      <c r="B189588" s="1" t="s">
        <v>103456</v>
      </c>
      <c r="C189588" s="1" t="s">
        <v>111752</v>
      </c>
      <c r="D189588" s="1"/>
      <c r="E189588" s="1" t="s">
        <v>111767</v>
      </c>
      <c r="G189588" s="1"/>
      <c r="H189588" s="1"/>
      <c r="I189588" s="1" t="s">
        <v>13</v>
      </c>
      <c r="J189588" s="1" t="s">
        <v>14</v>
      </c>
    </row>
    <row r="189589" spans="1:10" x14ac:dyDescent="0.25">
      <c r="B189589" s="1" t="s">
        <v>23469</v>
      </c>
      <c r="C189589" s="1" t="s">
        <v>111768</v>
      </c>
      <c r="D189589" s="1"/>
      <c r="E189589" s="1"/>
      <c r="G189589" s="1"/>
      <c r="H189589" s="1"/>
      <c r="I189589" s="1"/>
      <c r="J189589" s="1"/>
    </row>
    <row r="189590" spans="1:10" x14ac:dyDescent="0.25">
      <c r="A189590">
        <v>5501967</v>
      </c>
      <c r="B189590" s="1" t="s">
        <v>103244</v>
      </c>
      <c r="C189590" s="1" t="s">
        <v>111752</v>
      </c>
      <c r="D189590" s="1"/>
      <c r="E189590" s="1" t="s">
        <v>111769</v>
      </c>
      <c r="G189590" s="1"/>
      <c r="H189590" s="1"/>
      <c r="I189590" s="1" t="s">
        <v>13</v>
      </c>
      <c r="J189590" s="1" t="s">
        <v>14</v>
      </c>
    </row>
    <row r="189591" spans="1:10" x14ac:dyDescent="0.25">
      <c r="B189591" s="1" t="s">
        <v>111770</v>
      </c>
      <c r="C189591" s="1" t="s">
        <v>10713</v>
      </c>
      <c r="D189591" s="1"/>
      <c r="E189591" s="1"/>
      <c r="G189591" s="1"/>
      <c r="H189591" s="1"/>
      <c r="I189591" s="1"/>
      <c r="J189591" s="1"/>
    </row>
    <row r="189592" spans="1:10" x14ac:dyDescent="0.25">
      <c r="A189592">
        <v>5501967</v>
      </c>
      <c r="B189592" s="1" t="s">
        <v>103244</v>
      </c>
      <c r="C189592" s="1" t="s">
        <v>111752</v>
      </c>
      <c r="D189592" s="1"/>
      <c r="E189592" s="1" t="s">
        <v>111769</v>
      </c>
      <c r="G189592" s="1"/>
      <c r="H189592" s="1"/>
      <c r="I189592" s="1" t="s">
        <v>13</v>
      </c>
      <c r="J189592" s="1" t="s">
        <v>14</v>
      </c>
    </row>
    <row r="189593" spans="1:10" x14ac:dyDescent="0.25">
      <c r="B189593" s="1" t="s">
        <v>111770</v>
      </c>
      <c r="C189593" s="1" t="s">
        <v>10713</v>
      </c>
      <c r="D189593" s="1"/>
      <c r="E189593" s="1"/>
      <c r="G189593" s="1"/>
      <c r="H189593" s="1"/>
      <c r="I189593" s="1"/>
      <c r="J189593" s="1"/>
    </row>
    <row r="189594" spans="1:10" x14ac:dyDescent="0.25">
      <c r="A189594">
        <v>5504127</v>
      </c>
      <c r="B189594" s="1" t="s">
        <v>103456</v>
      </c>
      <c r="C189594" s="1" t="s">
        <v>111752</v>
      </c>
      <c r="D189594" s="1"/>
      <c r="E189594" s="1" t="s">
        <v>111771</v>
      </c>
      <c r="G189594" s="1"/>
      <c r="H189594" s="1"/>
      <c r="I189594" s="1" t="s">
        <v>13</v>
      </c>
      <c r="J189594" s="1" t="s">
        <v>14</v>
      </c>
    </row>
    <row r="189595" spans="1:10" x14ac:dyDescent="0.25">
      <c r="B189595" s="1" t="s">
        <v>4259</v>
      </c>
      <c r="C189595" s="1" t="s">
        <v>41701</v>
      </c>
      <c r="D189595" s="1"/>
      <c r="E189595" s="1"/>
      <c r="G189595" s="1"/>
      <c r="H189595" s="1"/>
      <c r="I189595" s="1"/>
      <c r="J189595" s="1"/>
    </row>
    <row r="189596" spans="1:10" x14ac:dyDescent="0.25">
      <c r="A189596">
        <v>5479566</v>
      </c>
      <c r="B189596" s="1" t="s">
        <v>101824</v>
      </c>
      <c r="C189596" s="1" t="s">
        <v>111752</v>
      </c>
      <c r="D189596" s="1"/>
      <c r="E189596" s="1" t="s">
        <v>111772</v>
      </c>
      <c r="G189596" s="1"/>
      <c r="H189596" s="1"/>
      <c r="I189596" s="1" t="s">
        <v>22</v>
      </c>
      <c r="J189596" s="1" t="s">
        <v>14</v>
      </c>
    </row>
    <row r="189597" spans="1:10" x14ac:dyDescent="0.25">
      <c r="B189597" s="1" t="s">
        <v>45605</v>
      </c>
      <c r="C189597" s="1" t="s">
        <v>89653</v>
      </c>
      <c r="D189597" s="1"/>
      <c r="E189597" s="1"/>
      <c r="G189597" s="1"/>
      <c r="H189597" s="1"/>
      <c r="I189597" s="1"/>
      <c r="J189597" s="1"/>
    </row>
    <row r="189598" spans="1:10" x14ac:dyDescent="0.25">
      <c r="A189598">
        <v>5502886</v>
      </c>
      <c r="B189598" s="1" t="s">
        <v>103347</v>
      </c>
      <c r="C189598" s="1" t="s">
        <v>111752</v>
      </c>
      <c r="D189598" s="1"/>
      <c r="E189598" s="1" t="s">
        <v>111773</v>
      </c>
      <c r="G189598" s="1"/>
      <c r="H189598" s="1"/>
      <c r="I189598" s="1" t="s">
        <v>22</v>
      </c>
      <c r="J189598" s="1" t="s">
        <v>14</v>
      </c>
    </row>
    <row r="189599" spans="1:10" x14ac:dyDescent="0.25">
      <c r="B189599" s="1" t="s">
        <v>5899</v>
      </c>
      <c r="C189599" s="1" t="s">
        <v>1494</v>
      </c>
      <c r="D189599" s="1"/>
      <c r="E189599" s="1"/>
      <c r="G189599" s="1"/>
      <c r="H189599" s="1"/>
      <c r="I189599" s="1"/>
      <c r="J189599" s="1"/>
    </row>
    <row r="189600" spans="1:10" x14ac:dyDescent="0.25">
      <c r="A189600">
        <v>5395771</v>
      </c>
      <c r="B189600" s="1" t="s">
        <v>97304</v>
      </c>
      <c r="C189600" s="1" t="s">
        <v>111752</v>
      </c>
      <c r="D189600" s="1"/>
      <c r="E189600" s="1" t="s">
        <v>101924</v>
      </c>
      <c r="G189600" s="1"/>
      <c r="H189600" s="1"/>
      <c r="I189600" s="1" t="s">
        <v>112</v>
      </c>
      <c r="J189600" s="1" t="s">
        <v>14</v>
      </c>
    </row>
    <row r="189601" spans="1:10" x14ac:dyDescent="0.25">
      <c r="B189601" s="1" t="s">
        <v>41148</v>
      </c>
      <c r="C189601" s="1" t="s">
        <v>57002</v>
      </c>
      <c r="D189601" s="1"/>
      <c r="E189601" s="1"/>
      <c r="G189601" s="1"/>
      <c r="H189601" s="1"/>
      <c r="I189601" s="1"/>
      <c r="J189601" s="1"/>
    </row>
    <row r="189602" spans="1:10" x14ac:dyDescent="0.25">
      <c r="A189602">
        <v>5501986</v>
      </c>
      <c r="B189602" s="1" t="s">
        <v>103244</v>
      </c>
      <c r="C189602" s="1" t="s">
        <v>111752</v>
      </c>
      <c r="D189602" s="1"/>
      <c r="E189602" s="1" t="s">
        <v>111774</v>
      </c>
      <c r="G189602" s="1"/>
      <c r="H189602" s="1"/>
      <c r="I189602" s="1" t="s">
        <v>346</v>
      </c>
      <c r="J189602" s="1" t="s">
        <v>14</v>
      </c>
    </row>
    <row r="189603" spans="1:10" x14ac:dyDescent="0.25">
      <c r="B189603" s="1" t="s">
        <v>82680</v>
      </c>
      <c r="C189603" s="1" t="s">
        <v>5348</v>
      </c>
      <c r="D189603" s="1"/>
      <c r="E189603" s="1"/>
      <c r="G189603" s="1"/>
      <c r="H189603" s="1"/>
      <c r="I189603" s="1"/>
      <c r="J189603" s="1"/>
    </row>
    <row r="189604" spans="1:10" x14ac:dyDescent="0.25">
      <c r="A189604">
        <v>5498131</v>
      </c>
      <c r="B189604" s="1" t="s">
        <v>103061</v>
      </c>
      <c r="C189604" s="1" t="s">
        <v>111752</v>
      </c>
      <c r="D189604" s="1"/>
      <c r="E189604" s="1" t="s">
        <v>111775</v>
      </c>
      <c r="G189604" s="1"/>
      <c r="H189604" s="1"/>
      <c r="I189604" s="1" t="s">
        <v>346</v>
      </c>
      <c r="J189604" s="1" t="s">
        <v>70</v>
      </c>
    </row>
    <row r="189605" spans="1:10" x14ac:dyDescent="0.25">
      <c r="B189605" s="1" t="s">
        <v>107</v>
      </c>
      <c r="C189605" s="1" t="s">
        <v>10948</v>
      </c>
      <c r="D189605" s="1"/>
      <c r="E189605" s="1"/>
      <c r="G189605" s="1"/>
      <c r="H189605" s="1"/>
      <c r="I189605" s="1"/>
      <c r="J189605" s="1"/>
    </row>
    <row r="189606" spans="1:10" x14ac:dyDescent="0.25">
      <c r="A189606">
        <v>5498992</v>
      </c>
      <c r="B189606" s="1" t="s">
        <v>103160</v>
      </c>
      <c r="C189606" s="1" t="s">
        <v>111752</v>
      </c>
      <c r="D189606" s="1"/>
      <c r="E189606" s="1" t="s">
        <v>111776</v>
      </c>
      <c r="G189606" s="1"/>
      <c r="H189606" s="1"/>
      <c r="I189606" s="1" t="s">
        <v>22</v>
      </c>
      <c r="J189606" s="1" t="s">
        <v>14</v>
      </c>
    </row>
    <row r="189607" spans="1:10" x14ac:dyDescent="0.25">
      <c r="B189607" s="1" t="s">
        <v>72487</v>
      </c>
      <c r="C189607" s="1" t="s">
        <v>19279</v>
      </c>
      <c r="D189607" s="1"/>
      <c r="E189607" s="1"/>
      <c r="G189607" s="1"/>
      <c r="H189607" s="1"/>
      <c r="I189607" s="1"/>
      <c r="J189607" s="1"/>
    </row>
    <row r="189608" spans="1:10" x14ac:dyDescent="0.25">
      <c r="A189608">
        <v>5499139</v>
      </c>
      <c r="B189608" s="1" t="s">
        <v>103160</v>
      </c>
      <c r="C189608" s="1" t="s">
        <v>111752</v>
      </c>
      <c r="D189608" s="1"/>
      <c r="E189608" s="1" t="s">
        <v>111777</v>
      </c>
      <c r="G189608" s="1"/>
      <c r="H189608" s="1"/>
      <c r="I189608" s="1" t="s">
        <v>86</v>
      </c>
      <c r="J189608" s="1" t="s">
        <v>14</v>
      </c>
    </row>
    <row r="189609" spans="1:10" x14ac:dyDescent="0.25">
      <c r="B189609" s="1" t="s">
        <v>6073</v>
      </c>
      <c r="C189609" s="1" t="s">
        <v>111778</v>
      </c>
      <c r="D189609" s="1"/>
      <c r="E189609" s="1"/>
      <c r="G189609" s="1"/>
      <c r="H189609" s="1"/>
      <c r="I189609" s="1"/>
      <c r="J189609" s="1"/>
    </row>
    <row r="189610" spans="1:10" x14ac:dyDescent="0.25">
      <c r="A189610">
        <v>5497566</v>
      </c>
      <c r="B189610" s="1" t="s">
        <v>103061</v>
      </c>
      <c r="C189610" s="1" t="s">
        <v>111752</v>
      </c>
      <c r="D189610" s="1"/>
      <c r="E189610" s="1" t="s">
        <v>111779</v>
      </c>
      <c r="G189610" s="1"/>
      <c r="H189610" s="1"/>
      <c r="I189610" s="1" t="s">
        <v>112</v>
      </c>
      <c r="J189610" s="1" t="s">
        <v>70</v>
      </c>
    </row>
    <row r="189611" spans="1:10" x14ac:dyDescent="0.25">
      <c r="B189611" s="1" t="s">
        <v>107</v>
      </c>
      <c r="C189611" s="1" t="s">
        <v>111780</v>
      </c>
      <c r="D189611" s="1"/>
      <c r="E189611" s="1" t="s">
        <v>53</v>
      </c>
      <c r="G189611" s="1"/>
      <c r="H189611" s="1"/>
      <c r="I189611" s="1"/>
      <c r="J189611" s="1"/>
    </row>
    <row r="189612" spans="1:10" x14ac:dyDescent="0.25">
      <c r="A189612">
        <v>5497565</v>
      </c>
      <c r="B189612" s="1" t="s">
        <v>103061</v>
      </c>
      <c r="C189612" s="1" t="s">
        <v>111752</v>
      </c>
      <c r="D189612" s="1"/>
      <c r="E189612" s="1" t="s">
        <v>111779</v>
      </c>
      <c r="G189612" s="1"/>
      <c r="H189612" s="1"/>
      <c r="I189612" s="1" t="s">
        <v>112</v>
      </c>
      <c r="J189612" s="1" t="s">
        <v>70</v>
      </c>
    </row>
    <row r="189613" spans="1:10" x14ac:dyDescent="0.25">
      <c r="B189613" s="1" t="s">
        <v>107</v>
      </c>
      <c r="C189613" s="1" t="s">
        <v>98090</v>
      </c>
      <c r="D189613" s="1"/>
      <c r="E189613" s="1" t="s">
        <v>53</v>
      </c>
      <c r="G189613" s="1"/>
      <c r="H189613" s="1"/>
      <c r="I189613" s="1"/>
      <c r="J189613" s="1"/>
    </row>
    <row r="189614" spans="1:10" x14ac:dyDescent="0.25">
      <c r="A189614">
        <v>5498420</v>
      </c>
      <c r="B189614" s="1" t="s">
        <v>103061</v>
      </c>
      <c r="C189614" s="1" t="s">
        <v>111752</v>
      </c>
      <c r="D189614" s="1"/>
      <c r="E189614" s="1" t="s">
        <v>108273</v>
      </c>
      <c r="G189614" s="1"/>
      <c r="H189614" s="1"/>
      <c r="I189614" s="1" t="s">
        <v>22</v>
      </c>
      <c r="J189614" s="1" t="s">
        <v>14</v>
      </c>
    </row>
    <row r="189615" spans="1:10" x14ac:dyDescent="0.25">
      <c r="B189615" s="1" t="s">
        <v>10635</v>
      </c>
      <c r="C189615" s="1" t="s">
        <v>33995</v>
      </c>
      <c r="D189615" s="1"/>
      <c r="E189615" s="1" t="s">
        <v>39615</v>
      </c>
      <c r="G189615" s="1"/>
      <c r="H189615" s="1"/>
      <c r="I189615" s="1"/>
      <c r="J189615" s="1"/>
    </row>
    <row r="189616" spans="1:10" x14ac:dyDescent="0.25">
      <c r="A189616">
        <v>5501216</v>
      </c>
      <c r="B189616" s="1" t="s">
        <v>103244</v>
      </c>
      <c r="C189616" s="1" t="s">
        <v>111752</v>
      </c>
      <c r="D189616" s="1"/>
      <c r="E189616" s="1" t="s">
        <v>17017</v>
      </c>
      <c r="G189616" s="1"/>
      <c r="H189616" s="1"/>
      <c r="I189616" s="1" t="s">
        <v>22</v>
      </c>
      <c r="J189616" s="1" t="s">
        <v>14</v>
      </c>
    </row>
    <row r="189617" spans="1:10" x14ac:dyDescent="0.25">
      <c r="B189617" s="1" t="s">
        <v>77548</v>
      </c>
      <c r="C189617" s="1" t="s">
        <v>111781</v>
      </c>
      <c r="D189617" s="1"/>
      <c r="E189617" s="1"/>
      <c r="G189617" s="1"/>
      <c r="H189617" s="1"/>
      <c r="I189617" s="1"/>
      <c r="J189617" s="1"/>
    </row>
    <row r="189618" spans="1:10" x14ac:dyDescent="0.25">
      <c r="A189618">
        <v>5501227</v>
      </c>
      <c r="B189618" s="1" t="s">
        <v>103244</v>
      </c>
      <c r="C189618" s="1" t="s">
        <v>111752</v>
      </c>
      <c r="D189618" s="1"/>
      <c r="E189618" s="1" t="s">
        <v>111782</v>
      </c>
      <c r="G189618" s="1"/>
      <c r="H189618" s="1"/>
      <c r="I189618" s="1" t="s">
        <v>13</v>
      </c>
      <c r="J189618" s="1" t="s">
        <v>14</v>
      </c>
    </row>
    <row r="189619" spans="1:10" x14ac:dyDescent="0.25">
      <c r="B189619" s="1" t="s">
        <v>71002</v>
      </c>
      <c r="C189619" s="1" t="s">
        <v>37584</v>
      </c>
      <c r="D189619" s="1"/>
      <c r="E189619" s="1"/>
      <c r="G189619" s="1"/>
      <c r="H189619" s="1"/>
      <c r="I189619" s="1"/>
      <c r="J189619" s="1"/>
    </row>
    <row r="189620" spans="1:10" x14ac:dyDescent="0.25">
      <c r="A189620">
        <v>5498418</v>
      </c>
      <c r="B189620" s="1" t="s">
        <v>103061</v>
      </c>
      <c r="C189620" s="1" t="s">
        <v>111752</v>
      </c>
      <c r="D189620" s="1"/>
      <c r="E189620" s="1" t="s">
        <v>108273</v>
      </c>
      <c r="G189620" s="1"/>
      <c r="H189620" s="1"/>
      <c r="I189620" s="1" t="s">
        <v>22</v>
      </c>
      <c r="J189620" s="1" t="s">
        <v>14</v>
      </c>
    </row>
    <row r="189621" spans="1:10" x14ac:dyDescent="0.25">
      <c r="B189621" s="1" t="s">
        <v>10635</v>
      </c>
      <c r="C189621" s="1" t="s">
        <v>97677</v>
      </c>
      <c r="D189621" s="1"/>
      <c r="E189621" s="1" t="s">
        <v>39615</v>
      </c>
      <c r="G189621" s="1"/>
      <c r="H189621" s="1"/>
      <c r="I189621" s="1"/>
      <c r="J189621" s="1"/>
    </row>
    <row r="189622" spans="1:10" x14ac:dyDescent="0.25">
      <c r="A189622">
        <v>5475497</v>
      </c>
      <c r="B189622" s="1" t="s">
        <v>101692</v>
      </c>
      <c r="C189622" s="1" t="s">
        <v>111752</v>
      </c>
      <c r="D189622" s="1"/>
      <c r="E189622" s="1" t="s">
        <v>107852</v>
      </c>
      <c r="G189622" s="1"/>
      <c r="H189622" s="1"/>
      <c r="I189622" s="1" t="s">
        <v>13</v>
      </c>
      <c r="J189622" s="1" t="s">
        <v>14</v>
      </c>
    </row>
    <row r="189623" spans="1:10" x14ac:dyDescent="0.25">
      <c r="B189623" s="1" t="s">
        <v>111783</v>
      </c>
      <c r="C189623" s="1" t="s">
        <v>32020</v>
      </c>
      <c r="D189623" s="1"/>
      <c r="E189623" s="1" t="s">
        <v>107853</v>
      </c>
      <c r="G189623" s="1"/>
      <c r="H189623" s="1"/>
      <c r="I189623" s="1"/>
      <c r="J189623" s="1"/>
    </row>
    <row r="189624" spans="1:10" x14ac:dyDescent="0.25">
      <c r="A189624">
        <v>5502433</v>
      </c>
      <c r="B189624" s="1" t="s">
        <v>103347</v>
      </c>
      <c r="C189624" s="1" t="s">
        <v>111752</v>
      </c>
      <c r="D189624" s="1"/>
      <c r="E189624" s="1" t="s">
        <v>111784</v>
      </c>
      <c r="G189624" s="1"/>
      <c r="H189624" s="1"/>
      <c r="I189624" s="1" t="s">
        <v>13</v>
      </c>
      <c r="J189624" s="1" t="s">
        <v>14</v>
      </c>
    </row>
    <row r="189625" spans="1:10" x14ac:dyDescent="0.25">
      <c r="B189625" s="1" t="s">
        <v>3590</v>
      </c>
      <c r="C189625" s="1" t="s">
        <v>77352</v>
      </c>
      <c r="D189625" s="1"/>
      <c r="E189625" s="1" t="s">
        <v>111785</v>
      </c>
      <c r="G189625" s="1"/>
      <c r="H189625" s="1"/>
      <c r="I189625" s="1"/>
      <c r="J189625" s="1"/>
    </row>
    <row r="189626" spans="1:10" x14ac:dyDescent="0.25">
      <c r="A189626">
        <v>5476710</v>
      </c>
      <c r="B189626" s="1" t="s">
        <v>101729</v>
      </c>
      <c r="C189626" s="1" t="s">
        <v>111752</v>
      </c>
      <c r="D189626" s="1"/>
      <c r="E189626" s="1" t="s">
        <v>111786</v>
      </c>
      <c r="G189626" s="1"/>
      <c r="H189626" s="1"/>
      <c r="I189626" s="1" t="s">
        <v>86</v>
      </c>
      <c r="J189626" s="1" t="s">
        <v>70</v>
      </c>
    </row>
    <row r="189627" spans="1:10" x14ac:dyDescent="0.25">
      <c r="B189627" s="1" t="s">
        <v>107</v>
      </c>
      <c r="C189627" s="1" t="s">
        <v>36503</v>
      </c>
      <c r="D189627" s="1"/>
      <c r="E189627" s="1"/>
      <c r="G189627" s="1"/>
      <c r="H189627" s="1"/>
      <c r="I189627" s="1"/>
      <c r="J189627" s="1"/>
    </row>
    <row r="189628" spans="1:10" x14ac:dyDescent="0.25">
      <c r="A189628">
        <v>5476928</v>
      </c>
      <c r="B189628" s="1" t="s">
        <v>101729</v>
      </c>
      <c r="C189628" s="1" t="s">
        <v>111752</v>
      </c>
      <c r="D189628" s="1"/>
      <c r="E189628" s="1" t="s">
        <v>109101</v>
      </c>
      <c r="G189628" s="1"/>
      <c r="H189628" s="1"/>
      <c r="I189628" s="1" t="s">
        <v>86</v>
      </c>
      <c r="J189628" s="1" t="s">
        <v>70</v>
      </c>
    </row>
    <row r="189629" spans="1:10" x14ac:dyDescent="0.25">
      <c r="B189629" s="1" t="s">
        <v>107</v>
      </c>
      <c r="C189629" s="1" t="s">
        <v>45556</v>
      </c>
      <c r="D189629" s="1"/>
      <c r="E189629" s="1"/>
      <c r="G189629" s="1"/>
      <c r="H189629" s="1"/>
      <c r="I189629" s="1"/>
      <c r="J189629" s="1"/>
    </row>
    <row r="189630" spans="1:10" x14ac:dyDescent="0.25">
      <c r="A189630">
        <v>5471416</v>
      </c>
      <c r="B189630" s="1" t="s">
        <v>101383</v>
      </c>
      <c r="C189630" s="1" t="s">
        <v>111752</v>
      </c>
      <c r="D189630" s="1"/>
      <c r="E189630" s="1" t="s">
        <v>111787</v>
      </c>
      <c r="G189630" s="1"/>
      <c r="H189630" s="1"/>
      <c r="I189630" s="1" t="s">
        <v>13</v>
      </c>
      <c r="J189630" s="1" t="s">
        <v>14</v>
      </c>
    </row>
    <row r="189631" spans="1:10" x14ac:dyDescent="0.25">
      <c r="B189631" s="1" t="s">
        <v>10733</v>
      </c>
      <c r="C189631" s="1" t="s">
        <v>13500</v>
      </c>
      <c r="D189631" s="1"/>
      <c r="E189631" s="1"/>
      <c r="G189631" s="1"/>
      <c r="H189631" s="1"/>
      <c r="I189631" s="1"/>
      <c r="J189631" s="1"/>
    </row>
    <row r="189632" spans="1:10" x14ac:dyDescent="0.25">
      <c r="A189632">
        <v>5497813</v>
      </c>
      <c r="B189632" s="1" t="s">
        <v>103061</v>
      </c>
      <c r="C189632" s="1" t="s">
        <v>111752</v>
      </c>
      <c r="D189632" s="1"/>
      <c r="E189632" s="1" t="s">
        <v>111788</v>
      </c>
      <c r="G189632" s="1"/>
      <c r="H189632" s="1"/>
      <c r="I189632" s="1" t="s">
        <v>13</v>
      </c>
      <c r="J189632" s="1" t="s">
        <v>14</v>
      </c>
    </row>
    <row r="189633" spans="1:10" x14ac:dyDescent="0.25">
      <c r="B189633" s="1" t="s">
        <v>46460</v>
      </c>
      <c r="C189633" s="1" t="s">
        <v>56673</v>
      </c>
      <c r="D189633" s="1"/>
      <c r="E189633" s="1" t="s">
        <v>111789</v>
      </c>
      <c r="G189633" s="1"/>
      <c r="H189633" s="1"/>
      <c r="I189633" s="1"/>
      <c r="J189633" s="1"/>
    </row>
    <row r="189634" spans="1:10" x14ac:dyDescent="0.25">
      <c r="A189634">
        <v>5476919</v>
      </c>
      <c r="B189634" s="1" t="s">
        <v>101729</v>
      </c>
      <c r="C189634" s="1" t="s">
        <v>111752</v>
      </c>
      <c r="D189634" s="1"/>
      <c r="E189634" s="1" t="s">
        <v>109101</v>
      </c>
      <c r="G189634" s="1"/>
      <c r="H189634" s="1"/>
      <c r="I189634" s="1" t="s">
        <v>86</v>
      </c>
      <c r="J189634" s="1" t="s">
        <v>70</v>
      </c>
    </row>
    <row r="189635" spans="1:10" x14ac:dyDescent="0.25">
      <c r="B189635" s="1" t="s">
        <v>107</v>
      </c>
      <c r="C189635" s="1" t="s">
        <v>68770</v>
      </c>
      <c r="D189635" s="1"/>
      <c r="E189635" s="1"/>
      <c r="G189635" s="1"/>
      <c r="H189635" s="1"/>
      <c r="I189635" s="1"/>
      <c r="J189635" s="1"/>
    </row>
    <row r="189636" spans="1:10" x14ac:dyDescent="0.25">
      <c r="A189636">
        <v>5476923</v>
      </c>
      <c r="B189636" s="1" t="s">
        <v>101729</v>
      </c>
      <c r="C189636" s="1" t="s">
        <v>111752</v>
      </c>
      <c r="D189636" s="1"/>
      <c r="E189636" s="1" t="s">
        <v>109101</v>
      </c>
      <c r="G189636" s="1"/>
      <c r="H189636" s="1"/>
      <c r="I189636" s="1" t="s">
        <v>86</v>
      </c>
      <c r="J189636" s="1" t="s">
        <v>70</v>
      </c>
    </row>
    <row r="189637" spans="1:10" x14ac:dyDescent="0.25">
      <c r="B189637" s="1" t="s">
        <v>107</v>
      </c>
      <c r="C189637" s="1" t="s">
        <v>29392</v>
      </c>
      <c r="D189637" s="1"/>
      <c r="E189637" s="1"/>
      <c r="G189637" s="1"/>
      <c r="H189637" s="1"/>
      <c r="I189637" s="1"/>
      <c r="J189637" s="1"/>
    </row>
    <row r="189638" spans="1:10" x14ac:dyDescent="0.25">
      <c r="A189638">
        <v>5472359</v>
      </c>
      <c r="B189638" s="1" t="s">
        <v>101471</v>
      </c>
      <c r="C189638" s="1" t="s">
        <v>111752</v>
      </c>
      <c r="D189638" s="1"/>
      <c r="E189638" s="1" t="s">
        <v>111790</v>
      </c>
      <c r="G189638" s="1"/>
      <c r="H189638" s="1"/>
      <c r="I189638" s="1" t="s">
        <v>13</v>
      </c>
      <c r="J189638" s="1" t="s">
        <v>14</v>
      </c>
    </row>
    <row r="189639" spans="1:10" x14ac:dyDescent="0.25">
      <c r="B189639" s="1" t="s">
        <v>6131</v>
      </c>
      <c r="C189639" s="1" t="s">
        <v>79463</v>
      </c>
      <c r="D189639" s="1"/>
      <c r="E189639" s="1"/>
      <c r="G189639" s="1"/>
      <c r="H189639" s="1"/>
      <c r="I189639" s="1"/>
      <c r="J189639" s="1"/>
    </row>
    <row r="189640" spans="1:10" x14ac:dyDescent="0.25">
      <c r="A189640">
        <v>5472093</v>
      </c>
      <c r="B189640" s="1" t="s">
        <v>101471</v>
      </c>
      <c r="C189640" s="1" t="s">
        <v>111752</v>
      </c>
      <c r="D189640" s="1"/>
      <c r="E189640" s="1" t="s">
        <v>111791</v>
      </c>
      <c r="G189640" s="1"/>
      <c r="H189640" s="1"/>
      <c r="I189640" s="1" t="s">
        <v>112</v>
      </c>
      <c r="J189640" s="1" t="s">
        <v>14</v>
      </c>
    </row>
    <row r="189641" spans="1:10" x14ac:dyDescent="0.25">
      <c r="B189641" s="1" t="s">
        <v>18091</v>
      </c>
      <c r="C189641" s="1" t="s">
        <v>49440</v>
      </c>
      <c r="D189641" s="1"/>
      <c r="E189641" s="1"/>
      <c r="G189641" s="1"/>
      <c r="H189641" s="1"/>
      <c r="I189641" s="1"/>
      <c r="J189641" s="1"/>
    </row>
    <row r="189642" spans="1:10" x14ac:dyDescent="0.25">
      <c r="A189642">
        <v>5476920</v>
      </c>
      <c r="B189642" s="1" t="s">
        <v>101729</v>
      </c>
      <c r="C189642" s="1" t="s">
        <v>111752</v>
      </c>
      <c r="D189642" s="1"/>
      <c r="E189642" s="1" t="s">
        <v>109101</v>
      </c>
      <c r="G189642" s="1"/>
      <c r="H189642" s="1"/>
      <c r="I189642" s="1" t="s">
        <v>86</v>
      </c>
      <c r="J189642" s="1" t="s">
        <v>70</v>
      </c>
    </row>
    <row r="189643" spans="1:10" x14ac:dyDescent="0.25">
      <c r="B189643" s="1" t="s">
        <v>107</v>
      </c>
      <c r="C189643" s="1" t="s">
        <v>28913</v>
      </c>
      <c r="D189643" s="1"/>
      <c r="E189643" s="1"/>
      <c r="G189643" s="1"/>
      <c r="H189643" s="1"/>
      <c r="I189643" s="1"/>
      <c r="J189643" s="1"/>
    </row>
    <row r="189644" spans="1:10" x14ac:dyDescent="0.25">
      <c r="A189644">
        <v>5476573</v>
      </c>
      <c r="B189644" s="1" t="s">
        <v>101729</v>
      </c>
      <c r="C189644" s="1" t="s">
        <v>111752</v>
      </c>
      <c r="D189644" s="1"/>
      <c r="E189644" s="1" t="s">
        <v>111792</v>
      </c>
      <c r="G189644" s="1"/>
      <c r="H189644" s="1"/>
      <c r="I189644" s="1" t="s">
        <v>22</v>
      </c>
      <c r="J189644" s="1" t="s">
        <v>14</v>
      </c>
    </row>
    <row r="189645" spans="1:10" x14ac:dyDescent="0.25">
      <c r="B189645" s="1" t="s">
        <v>27227</v>
      </c>
      <c r="C189645" s="1" t="s">
        <v>46734</v>
      </c>
      <c r="D189645" s="1"/>
      <c r="E189645" s="1" t="s">
        <v>111793</v>
      </c>
      <c r="G189645" s="1"/>
      <c r="H189645" s="1"/>
      <c r="I189645" s="1"/>
      <c r="J189645" s="1"/>
    </row>
    <row r="189646" spans="1:10" x14ac:dyDescent="0.25">
      <c r="A189646">
        <v>5409795</v>
      </c>
      <c r="B189646" s="1" t="s">
        <v>102793</v>
      </c>
      <c r="C189646" s="1" t="s">
        <v>111752</v>
      </c>
      <c r="D189646" s="1"/>
      <c r="E189646" s="1" t="s">
        <v>111794</v>
      </c>
      <c r="G189646" s="1"/>
      <c r="H189646" s="1"/>
      <c r="I189646" s="1" t="s">
        <v>13</v>
      </c>
      <c r="J189646" s="1" t="s">
        <v>14</v>
      </c>
    </row>
    <row r="189647" spans="1:10" x14ac:dyDescent="0.25">
      <c r="B189647" s="1" t="s">
        <v>49802</v>
      </c>
      <c r="C189647" s="1" t="s">
        <v>71757</v>
      </c>
      <c r="D189647" s="1"/>
      <c r="E189647" s="1"/>
      <c r="G189647" s="1"/>
      <c r="H189647" s="1"/>
      <c r="I189647" s="1"/>
      <c r="J189647" s="1"/>
    </row>
    <row r="189648" spans="1:10" x14ac:dyDescent="0.25">
      <c r="A189648">
        <v>5476574</v>
      </c>
      <c r="B189648" s="1" t="s">
        <v>101729</v>
      </c>
      <c r="C189648" s="1" t="s">
        <v>111752</v>
      </c>
      <c r="D189648" s="1"/>
      <c r="E189648" s="1" t="s">
        <v>111795</v>
      </c>
      <c r="G189648" s="1"/>
      <c r="H189648" s="1"/>
      <c r="I189648" s="1" t="s">
        <v>22</v>
      </c>
      <c r="J189648" s="1" t="s">
        <v>14</v>
      </c>
    </row>
    <row r="189649" spans="1:10" x14ac:dyDescent="0.25">
      <c r="B189649" s="1" t="s">
        <v>27227</v>
      </c>
      <c r="C189649" s="1" t="s">
        <v>111796</v>
      </c>
      <c r="D189649" s="1"/>
      <c r="E189649" s="1" t="s">
        <v>111797</v>
      </c>
      <c r="G189649" s="1"/>
      <c r="H189649" s="1"/>
      <c r="I189649" s="1"/>
      <c r="J189649" s="1"/>
    </row>
    <row r="189650" spans="1:10" x14ac:dyDescent="0.25">
      <c r="A189650">
        <v>5476813</v>
      </c>
      <c r="B189650" s="1" t="s">
        <v>101729</v>
      </c>
      <c r="C189650" s="1" t="s">
        <v>111752</v>
      </c>
      <c r="D189650" s="1"/>
      <c r="E189650" s="1" t="s">
        <v>111798</v>
      </c>
      <c r="G189650" s="1"/>
      <c r="H189650" s="1"/>
      <c r="I189650" s="1" t="s">
        <v>346</v>
      </c>
      <c r="J189650" s="1" t="s">
        <v>14</v>
      </c>
    </row>
    <row r="189651" spans="1:10" x14ac:dyDescent="0.25">
      <c r="B189651" s="1" t="s">
        <v>36320</v>
      </c>
      <c r="C189651" s="1" t="s">
        <v>24114</v>
      </c>
      <c r="D189651" s="1"/>
      <c r="E189651" s="1"/>
      <c r="G189651" s="1"/>
      <c r="H189651" s="1"/>
      <c r="I189651" s="1"/>
      <c r="J189651" s="1"/>
    </row>
    <row r="189652" spans="1:10" x14ac:dyDescent="0.25">
      <c r="A189652">
        <v>5476814</v>
      </c>
      <c r="B189652" s="1" t="s">
        <v>101729</v>
      </c>
      <c r="C189652" s="1" t="s">
        <v>111752</v>
      </c>
      <c r="D189652" s="1"/>
      <c r="E189652" s="1" t="s">
        <v>111798</v>
      </c>
      <c r="G189652" s="1"/>
      <c r="H189652" s="1"/>
      <c r="I189652" s="1" t="s">
        <v>346</v>
      </c>
      <c r="J189652" s="1" t="s">
        <v>14</v>
      </c>
    </row>
    <row r="189653" spans="1:10" x14ac:dyDescent="0.25">
      <c r="B189653" s="1" t="s">
        <v>36320</v>
      </c>
      <c r="C189653" s="1" t="s">
        <v>108573</v>
      </c>
      <c r="D189653" s="1"/>
      <c r="E189653" s="1"/>
      <c r="G189653" s="1"/>
      <c r="H189653" s="1"/>
      <c r="I189653" s="1"/>
      <c r="J189653" s="1"/>
    </row>
    <row r="189654" spans="1:10" x14ac:dyDescent="0.25">
      <c r="A189654">
        <v>5476916</v>
      </c>
      <c r="B189654" s="1" t="s">
        <v>101729</v>
      </c>
      <c r="C189654" s="1" t="s">
        <v>111752</v>
      </c>
      <c r="D189654" s="1"/>
      <c r="E189654" s="1" t="s">
        <v>20462</v>
      </c>
      <c r="G189654" s="1"/>
      <c r="H189654" s="1"/>
      <c r="I189654" s="1" t="s">
        <v>22</v>
      </c>
      <c r="J189654" s="1" t="s">
        <v>14</v>
      </c>
    </row>
    <row r="189655" spans="1:10" x14ac:dyDescent="0.25">
      <c r="B189655" s="1" t="s">
        <v>21124</v>
      </c>
      <c r="C189655" s="1" t="s">
        <v>36533</v>
      </c>
      <c r="D189655" s="1"/>
      <c r="E189655" s="1"/>
      <c r="G189655" s="1"/>
      <c r="H189655" s="1"/>
      <c r="I189655" s="1"/>
      <c r="J189655" s="1"/>
    </row>
    <row r="189656" spans="1:10" x14ac:dyDescent="0.25">
      <c r="A189656">
        <v>5498132</v>
      </c>
      <c r="B189656" s="1" t="s">
        <v>103061</v>
      </c>
      <c r="C189656" s="1" t="s">
        <v>111752</v>
      </c>
      <c r="D189656" s="1"/>
      <c r="E189656" s="1" t="s">
        <v>111799</v>
      </c>
      <c r="G189656" s="1"/>
      <c r="H189656" s="1"/>
      <c r="I189656" s="1" t="s">
        <v>112</v>
      </c>
      <c r="J189656" s="1" t="s">
        <v>14</v>
      </c>
    </row>
    <row r="189657" spans="1:10" x14ac:dyDescent="0.25">
      <c r="B189657" s="1" t="s">
        <v>51570</v>
      </c>
      <c r="C189657" s="1" t="s">
        <v>19603</v>
      </c>
      <c r="D189657" s="1"/>
      <c r="E189657" s="1"/>
      <c r="G189657" s="1"/>
      <c r="H189657" s="1"/>
      <c r="I189657" s="1"/>
      <c r="J189657" s="1"/>
    </row>
    <row r="189658" spans="1:10" x14ac:dyDescent="0.25">
      <c r="A189658">
        <v>5503029</v>
      </c>
      <c r="B189658" s="1" t="s">
        <v>103061</v>
      </c>
      <c r="C189658" s="1" t="s">
        <v>111752</v>
      </c>
      <c r="D189658" s="1"/>
      <c r="E189658" s="1" t="s">
        <v>40830</v>
      </c>
      <c r="G189658" s="1"/>
      <c r="H189658" s="1"/>
      <c r="I189658" s="1" t="s">
        <v>112</v>
      </c>
      <c r="J189658" s="1" t="s">
        <v>14</v>
      </c>
    </row>
    <row r="189659" spans="1:10" x14ac:dyDescent="0.25">
      <c r="B189659" s="1" t="s">
        <v>16090</v>
      </c>
      <c r="C189659" s="1" t="s">
        <v>98048</v>
      </c>
      <c r="D189659" s="1"/>
      <c r="E189659" s="1"/>
      <c r="G189659" s="1"/>
      <c r="H189659" s="1"/>
      <c r="I189659" s="1"/>
      <c r="J189659" s="1"/>
    </row>
    <row r="189660" spans="1:10" x14ac:dyDescent="0.25">
      <c r="A189660">
        <v>5477469</v>
      </c>
      <c r="B189660" s="1" t="s">
        <v>101729</v>
      </c>
      <c r="C189660" s="1" t="s">
        <v>111752</v>
      </c>
      <c r="D189660" s="1"/>
      <c r="E189660" s="1" t="s">
        <v>108191</v>
      </c>
      <c r="G189660" s="1"/>
      <c r="H189660" s="1"/>
      <c r="I189660" s="1" t="s">
        <v>22</v>
      </c>
      <c r="J189660" s="1" t="s">
        <v>14</v>
      </c>
    </row>
    <row r="189661" spans="1:10" x14ac:dyDescent="0.25">
      <c r="B189661" s="1" t="s">
        <v>26635</v>
      </c>
      <c r="C189661" s="1" t="s">
        <v>52356</v>
      </c>
      <c r="D189661" s="1"/>
      <c r="E189661" s="1"/>
      <c r="G189661" s="1"/>
      <c r="H189661" s="1"/>
      <c r="I189661" s="1"/>
      <c r="J189661" s="1"/>
    </row>
    <row r="189662" spans="1:10" x14ac:dyDescent="0.25">
      <c r="A189662">
        <v>5498396</v>
      </c>
      <c r="B189662" s="1" t="s">
        <v>103061</v>
      </c>
      <c r="C189662" s="1" t="s">
        <v>111752</v>
      </c>
      <c r="D189662" s="1"/>
      <c r="E189662" s="1" t="s">
        <v>111800</v>
      </c>
      <c r="G189662" s="1"/>
      <c r="H189662" s="1"/>
      <c r="I189662" s="1" t="s">
        <v>13</v>
      </c>
      <c r="J189662" s="1" t="s">
        <v>14</v>
      </c>
    </row>
    <row r="189663" spans="1:10" x14ac:dyDescent="0.25">
      <c r="B189663" s="1" t="s">
        <v>5336</v>
      </c>
      <c r="C189663" s="1" t="s">
        <v>11018</v>
      </c>
      <c r="D189663" s="1"/>
      <c r="E189663" s="1"/>
      <c r="G189663" s="1"/>
      <c r="H189663" s="1"/>
      <c r="I189663" s="1"/>
      <c r="J189663" s="1"/>
    </row>
    <row r="189664" spans="1:10" x14ac:dyDescent="0.25">
      <c r="A189664">
        <v>5476934</v>
      </c>
      <c r="B189664" s="1" t="s">
        <v>101729</v>
      </c>
      <c r="C189664" s="1" t="s">
        <v>111752</v>
      </c>
      <c r="D189664" s="1"/>
      <c r="E189664" s="1" t="s">
        <v>109101</v>
      </c>
      <c r="G189664" s="1"/>
      <c r="H189664" s="1"/>
      <c r="I189664" s="1" t="s">
        <v>86</v>
      </c>
      <c r="J189664" s="1" t="s">
        <v>70</v>
      </c>
    </row>
    <row r="189665" spans="1:10" x14ac:dyDescent="0.25">
      <c r="B189665" s="1" t="s">
        <v>107</v>
      </c>
      <c r="C189665" s="1" t="s">
        <v>15416</v>
      </c>
      <c r="D189665" s="1"/>
      <c r="E189665" s="1"/>
      <c r="G189665" s="1"/>
      <c r="H189665" s="1"/>
      <c r="I189665" s="1"/>
      <c r="J189665" s="1"/>
    </row>
    <row r="189666" spans="1:10" x14ac:dyDescent="0.25">
      <c r="A189666">
        <v>5476932</v>
      </c>
      <c r="B189666" s="1" t="s">
        <v>101729</v>
      </c>
      <c r="C189666" s="1" t="s">
        <v>111752</v>
      </c>
      <c r="D189666" s="1"/>
      <c r="E189666" s="1" t="s">
        <v>111801</v>
      </c>
      <c r="G189666" s="1"/>
      <c r="H189666" s="1"/>
      <c r="I189666" s="1" t="s">
        <v>86</v>
      </c>
      <c r="J189666" s="1" t="s">
        <v>70</v>
      </c>
    </row>
    <row r="189667" spans="1:10" x14ac:dyDescent="0.25">
      <c r="B189667" s="1" t="s">
        <v>107</v>
      </c>
      <c r="C189667" s="1" t="s">
        <v>85853</v>
      </c>
      <c r="D189667" s="1"/>
      <c r="E189667" s="1"/>
      <c r="G189667" s="1"/>
      <c r="H189667" s="1"/>
      <c r="I189667" s="1"/>
      <c r="J189667" s="1"/>
    </row>
    <row r="189668" spans="1:10" x14ac:dyDescent="0.25">
      <c r="A189668">
        <v>5476857</v>
      </c>
      <c r="B189668" s="1" t="s">
        <v>101729</v>
      </c>
      <c r="C189668" s="1" t="s">
        <v>111752</v>
      </c>
      <c r="D189668" s="1"/>
      <c r="E189668" s="1" t="s">
        <v>90070</v>
      </c>
      <c r="G189668" s="1"/>
      <c r="H189668" s="1"/>
      <c r="I189668" s="1" t="s">
        <v>22</v>
      </c>
      <c r="J189668" s="1" t="s">
        <v>70</v>
      </c>
    </row>
    <row r="189669" spans="1:10" x14ac:dyDescent="0.25">
      <c r="B189669" s="1" t="s">
        <v>107</v>
      </c>
      <c r="C189669" s="1" t="s">
        <v>3329</v>
      </c>
      <c r="D189669" s="1"/>
      <c r="E189669" s="1"/>
      <c r="G189669" s="1"/>
      <c r="H189669" s="1"/>
      <c r="I189669" s="1"/>
      <c r="J189669" s="1"/>
    </row>
    <row r="189670" spans="1:10" x14ac:dyDescent="0.25">
      <c r="A189670">
        <v>5476949</v>
      </c>
      <c r="B189670" s="1" t="s">
        <v>101729</v>
      </c>
      <c r="C189670" s="1" t="s">
        <v>111752</v>
      </c>
      <c r="D189670" s="1"/>
      <c r="E189670" s="1" t="s">
        <v>111802</v>
      </c>
      <c r="G189670" s="1"/>
      <c r="H189670" s="1"/>
      <c r="I189670" s="1" t="s">
        <v>22</v>
      </c>
      <c r="J189670" s="1" t="s">
        <v>14</v>
      </c>
    </row>
    <row r="189671" spans="1:10" x14ac:dyDescent="0.25">
      <c r="B189671" s="1" t="s">
        <v>73617</v>
      </c>
      <c r="C189671" s="1" t="s">
        <v>4581</v>
      </c>
      <c r="D189671" s="1"/>
      <c r="E189671" s="1"/>
      <c r="G189671" s="1"/>
      <c r="H189671" s="1"/>
      <c r="I189671" s="1"/>
      <c r="J189671" s="1"/>
    </row>
    <row r="189672" spans="1:10" x14ac:dyDescent="0.25">
      <c r="A189672">
        <v>5498539</v>
      </c>
      <c r="B189672" s="1" t="s">
        <v>103061</v>
      </c>
      <c r="C189672" s="1" t="s">
        <v>111752</v>
      </c>
      <c r="D189672" s="1"/>
      <c r="E189672" s="1" t="s">
        <v>110760</v>
      </c>
      <c r="G189672" s="1"/>
      <c r="H189672" s="1"/>
      <c r="I189672" s="1" t="s">
        <v>22</v>
      </c>
      <c r="J189672" s="1" t="s">
        <v>14</v>
      </c>
    </row>
    <row r="189673" spans="1:10" x14ac:dyDescent="0.25">
      <c r="B189673" s="1" t="s">
        <v>69968</v>
      </c>
      <c r="C189673" s="1" t="s">
        <v>24610</v>
      </c>
      <c r="D189673" s="1"/>
      <c r="E189673" s="1" t="s">
        <v>110761</v>
      </c>
      <c r="G189673" s="1"/>
      <c r="H189673" s="1"/>
      <c r="I189673" s="1"/>
      <c r="J189673" s="1"/>
    </row>
    <row r="189674" spans="1:10" x14ac:dyDescent="0.25">
      <c r="A189674">
        <v>5502719</v>
      </c>
      <c r="B189674" s="1" t="s">
        <v>103347</v>
      </c>
      <c r="C189674" s="1" t="s">
        <v>111752</v>
      </c>
      <c r="D189674" s="1"/>
      <c r="E189674" s="1" t="s">
        <v>111640</v>
      </c>
      <c r="G189674" s="1"/>
      <c r="H189674" s="1"/>
      <c r="I189674" s="1" t="s">
        <v>22</v>
      </c>
      <c r="J189674" s="1" t="s">
        <v>14</v>
      </c>
    </row>
    <row r="189675" spans="1:10" x14ac:dyDescent="0.25">
      <c r="B189675" s="1" t="s">
        <v>58363</v>
      </c>
      <c r="C189675" s="1" t="s">
        <v>90993</v>
      </c>
      <c r="D189675" s="1"/>
      <c r="E189675" s="1"/>
      <c r="G189675" s="1"/>
      <c r="H189675" s="1"/>
      <c r="I189675" s="1"/>
      <c r="J189675" s="1"/>
    </row>
    <row r="189676" spans="1:10" x14ac:dyDescent="0.25">
      <c r="A189676">
        <v>5499830</v>
      </c>
      <c r="B189676" s="1" t="s">
        <v>103160</v>
      </c>
      <c r="C189676" s="1" t="s">
        <v>111752</v>
      </c>
      <c r="D189676" s="1"/>
      <c r="E189676" s="1" t="s">
        <v>111803</v>
      </c>
      <c r="G189676" s="1"/>
      <c r="H189676" s="1"/>
      <c r="I189676" s="1" t="s">
        <v>86</v>
      </c>
      <c r="J189676" s="1" t="s">
        <v>14</v>
      </c>
    </row>
    <row r="189677" spans="1:10" x14ac:dyDescent="0.25">
      <c r="B189677" s="1" t="s">
        <v>11440</v>
      </c>
      <c r="C189677" s="1" t="s">
        <v>3816</v>
      </c>
      <c r="D189677" s="1"/>
      <c r="E189677" s="1"/>
      <c r="G189677" s="1"/>
      <c r="H189677" s="1"/>
      <c r="I189677" s="1"/>
      <c r="J189677" s="1"/>
    </row>
    <row r="189678" spans="1:10" x14ac:dyDescent="0.25">
      <c r="A189678">
        <v>5476938</v>
      </c>
      <c r="B189678" s="1" t="s">
        <v>101729</v>
      </c>
      <c r="C189678" s="1" t="s">
        <v>111752</v>
      </c>
      <c r="D189678" s="1"/>
      <c r="E189678" s="1" t="s">
        <v>85784</v>
      </c>
      <c r="G189678" s="1"/>
      <c r="H189678" s="1"/>
      <c r="I189678" s="1" t="s">
        <v>22</v>
      </c>
      <c r="J189678" s="1" t="s">
        <v>14</v>
      </c>
    </row>
    <row r="189679" spans="1:10" x14ac:dyDescent="0.25">
      <c r="B189679" s="1" t="s">
        <v>23258</v>
      </c>
      <c r="C189679" s="1" t="s">
        <v>21152</v>
      </c>
      <c r="D189679" s="1"/>
      <c r="E189679" s="1"/>
      <c r="G189679" s="1"/>
      <c r="H189679" s="1"/>
      <c r="I189679" s="1"/>
      <c r="J189679" s="1"/>
    </row>
    <row r="189680" spans="1:10" x14ac:dyDescent="0.25">
      <c r="A189680">
        <v>5476533</v>
      </c>
      <c r="B189680" s="1" t="s">
        <v>101729</v>
      </c>
      <c r="C189680" s="1" t="s">
        <v>111752</v>
      </c>
      <c r="D189680" s="1"/>
      <c r="E189680" s="1" t="s">
        <v>28875</v>
      </c>
      <c r="G189680" s="1"/>
      <c r="H189680" s="1"/>
      <c r="I189680" s="1" t="s">
        <v>22</v>
      </c>
      <c r="J189680" s="1" t="s">
        <v>14</v>
      </c>
    </row>
    <row r="189681" spans="1:10" x14ac:dyDescent="0.25">
      <c r="B189681" s="1" t="s">
        <v>111804</v>
      </c>
      <c r="C189681" s="1" t="s">
        <v>46141</v>
      </c>
      <c r="D189681" s="1"/>
      <c r="E189681" s="1"/>
      <c r="G189681" s="1"/>
      <c r="H189681" s="1"/>
      <c r="I189681" s="1"/>
      <c r="J189681" s="1"/>
    </row>
    <row r="189682" spans="1:10" x14ac:dyDescent="0.25">
      <c r="A189682">
        <v>5476943</v>
      </c>
      <c r="B189682" s="1" t="s">
        <v>101729</v>
      </c>
      <c r="C189682" s="1" t="s">
        <v>111752</v>
      </c>
      <c r="D189682" s="1"/>
      <c r="E189682" s="1" t="s">
        <v>111805</v>
      </c>
      <c r="G189682" s="1"/>
      <c r="H189682" s="1"/>
      <c r="I189682" s="1" t="s">
        <v>13</v>
      </c>
      <c r="J189682" s="1" t="s">
        <v>14</v>
      </c>
    </row>
    <row r="189683" spans="1:10" x14ac:dyDescent="0.25">
      <c r="B189683" s="1" t="s">
        <v>111806</v>
      </c>
      <c r="C189683" s="1" t="s">
        <v>11143</v>
      </c>
      <c r="D189683" s="1"/>
      <c r="E189683" s="1"/>
      <c r="G189683" s="1"/>
      <c r="H189683" s="1"/>
      <c r="I189683" s="1"/>
      <c r="J189683" s="1"/>
    </row>
    <row r="189684" spans="1:10" x14ac:dyDescent="0.25">
      <c r="A189684">
        <v>5476942</v>
      </c>
      <c r="B189684" s="1" t="s">
        <v>101729</v>
      </c>
      <c r="C189684" s="1" t="s">
        <v>111752</v>
      </c>
      <c r="D189684" s="1"/>
      <c r="E189684" s="1" t="s">
        <v>111807</v>
      </c>
      <c r="G189684" s="1"/>
      <c r="H189684" s="1"/>
      <c r="I189684" s="1" t="s">
        <v>13</v>
      </c>
      <c r="J189684" s="1" t="s">
        <v>14</v>
      </c>
    </row>
    <row r="189685" spans="1:10" x14ac:dyDescent="0.25">
      <c r="B189685" s="1" t="s">
        <v>111806</v>
      </c>
      <c r="C189685" s="1" t="s">
        <v>93651</v>
      </c>
      <c r="D189685" s="1"/>
      <c r="E189685" s="1"/>
      <c r="G189685" s="1"/>
      <c r="H189685" s="1"/>
      <c r="I189685" s="1"/>
      <c r="J189685" s="1"/>
    </row>
    <row r="189686" spans="1:10" x14ac:dyDescent="0.25">
      <c r="A189686">
        <v>5501220</v>
      </c>
      <c r="B189686" s="1" t="s">
        <v>103244</v>
      </c>
      <c r="C189686" s="1" t="s">
        <v>111752</v>
      </c>
      <c r="D189686" s="1"/>
      <c r="E189686" s="1" t="s">
        <v>17017</v>
      </c>
      <c r="G189686" s="1"/>
      <c r="H189686" s="1"/>
      <c r="I189686" s="1" t="s">
        <v>22</v>
      </c>
      <c r="J189686" s="1" t="s">
        <v>14</v>
      </c>
    </row>
    <row r="189687" spans="1:10" x14ac:dyDescent="0.25">
      <c r="B189687" s="1" t="s">
        <v>77548</v>
      </c>
      <c r="C189687" s="1" t="s">
        <v>93651</v>
      </c>
      <c r="D189687" s="1"/>
      <c r="E189687" s="1"/>
      <c r="G189687" s="1"/>
      <c r="H189687" s="1"/>
      <c r="I189687" s="1"/>
      <c r="J189687" s="1"/>
    </row>
    <row r="189688" spans="1:10" x14ac:dyDescent="0.25">
      <c r="A189688">
        <v>5476941</v>
      </c>
      <c r="B189688" s="1" t="s">
        <v>101729</v>
      </c>
      <c r="C189688" s="1" t="s">
        <v>111752</v>
      </c>
      <c r="D189688" s="1"/>
      <c r="E189688" s="1" t="s">
        <v>111807</v>
      </c>
      <c r="G189688" s="1"/>
      <c r="H189688" s="1"/>
      <c r="I189688" s="1" t="s">
        <v>13</v>
      </c>
      <c r="J189688" s="1" t="s">
        <v>14</v>
      </c>
    </row>
    <row r="189689" spans="1:10" x14ac:dyDescent="0.25">
      <c r="B189689" s="1" t="s">
        <v>111806</v>
      </c>
      <c r="C189689" s="1" t="s">
        <v>11001</v>
      </c>
      <c r="D189689" s="1"/>
      <c r="E189689" s="1"/>
      <c r="G189689" s="1"/>
      <c r="H189689" s="1"/>
      <c r="I189689" s="1"/>
      <c r="J189689" s="1"/>
    </row>
    <row r="189690" spans="1:10" x14ac:dyDescent="0.25">
      <c r="A189690">
        <v>5477764</v>
      </c>
      <c r="B189690" s="1" t="s">
        <v>101729</v>
      </c>
      <c r="C189690" s="1" t="s">
        <v>111752</v>
      </c>
      <c r="D189690" s="1"/>
      <c r="E189690" s="1" t="s">
        <v>104971</v>
      </c>
      <c r="G189690" s="1"/>
      <c r="H189690" s="1"/>
      <c r="I189690" s="1" t="s">
        <v>112</v>
      </c>
      <c r="J189690" s="1" t="s">
        <v>14</v>
      </c>
    </row>
    <row r="189691" spans="1:10" x14ac:dyDescent="0.25">
      <c r="B189691" s="1" t="s">
        <v>69533</v>
      </c>
      <c r="C189691" s="1" t="s">
        <v>35077</v>
      </c>
      <c r="D189691" s="1"/>
      <c r="E189691" s="1"/>
      <c r="G189691" s="1"/>
      <c r="H189691" s="1"/>
      <c r="I189691" s="1"/>
      <c r="J189691" s="1"/>
    </row>
    <row r="189692" spans="1:10" x14ac:dyDescent="0.25">
      <c r="A189692">
        <v>5477764</v>
      </c>
      <c r="B189692" s="1" t="s">
        <v>101729</v>
      </c>
      <c r="C189692" s="1" t="s">
        <v>111752</v>
      </c>
      <c r="D189692" s="1"/>
      <c r="E189692" s="1" t="s">
        <v>104971</v>
      </c>
      <c r="G189692" s="1"/>
      <c r="H189692" s="1"/>
      <c r="I189692" s="1" t="s">
        <v>112</v>
      </c>
      <c r="J189692" s="1" t="s">
        <v>14</v>
      </c>
    </row>
    <row r="189693" spans="1:10" x14ac:dyDescent="0.25">
      <c r="B189693" s="1" t="s">
        <v>69533</v>
      </c>
      <c r="C189693" s="1" t="s">
        <v>35077</v>
      </c>
      <c r="D189693" s="1"/>
      <c r="E189693" s="1"/>
      <c r="G189693" s="1"/>
      <c r="H189693" s="1"/>
      <c r="I189693" s="1"/>
      <c r="J189693" s="1"/>
    </row>
    <row r="189694" spans="1:10" x14ac:dyDescent="0.25">
      <c r="A189694">
        <v>5403276</v>
      </c>
      <c r="B189694" s="1" t="s">
        <v>102242</v>
      </c>
      <c r="C189694" s="1" t="s">
        <v>111752</v>
      </c>
      <c r="D189694" s="1"/>
      <c r="E189694" s="1" t="s">
        <v>111808</v>
      </c>
      <c r="G189694" s="1"/>
      <c r="H189694" s="1"/>
      <c r="I189694" s="1" t="s">
        <v>13</v>
      </c>
      <c r="J189694" s="1" t="s">
        <v>14</v>
      </c>
    </row>
    <row r="189695" spans="1:10" x14ac:dyDescent="0.25">
      <c r="B189695" s="1" t="s">
        <v>39441</v>
      </c>
      <c r="C189695" s="1" t="s">
        <v>29453</v>
      </c>
      <c r="D189695" s="1"/>
      <c r="E189695" s="1"/>
      <c r="G189695" s="1"/>
      <c r="H189695" s="1"/>
      <c r="I189695" s="1"/>
      <c r="J189695" s="1"/>
    </row>
    <row r="189696" spans="1:10" x14ac:dyDescent="0.25">
      <c r="A189696">
        <v>5476940</v>
      </c>
      <c r="B189696" s="1" t="s">
        <v>101729</v>
      </c>
      <c r="C189696" s="1" t="s">
        <v>111752</v>
      </c>
      <c r="D189696" s="1"/>
      <c r="E189696" s="1" t="s">
        <v>111807</v>
      </c>
      <c r="G189696" s="1"/>
      <c r="H189696" s="1"/>
      <c r="I189696" s="1" t="s">
        <v>13</v>
      </c>
      <c r="J189696" s="1" t="s">
        <v>14</v>
      </c>
    </row>
    <row r="189697" spans="1:10" x14ac:dyDescent="0.25">
      <c r="B189697" s="1" t="s">
        <v>111806</v>
      </c>
      <c r="C189697" s="1" t="s">
        <v>43918</v>
      </c>
      <c r="D189697" s="1"/>
      <c r="E189697" s="1"/>
      <c r="G189697" s="1"/>
      <c r="H189697" s="1"/>
      <c r="I189697" s="1"/>
      <c r="J189697" s="1"/>
    </row>
    <row r="189698" spans="1:10" x14ac:dyDescent="0.25">
      <c r="A189698">
        <v>5477578</v>
      </c>
      <c r="B189698" s="1" t="s">
        <v>101729</v>
      </c>
      <c r="C189698" s="1" t="s">
        <v>111752</v>
      </c>
      <c r="D189698" s="1"/>
      <c r="E189698" s="1" t="s">
        <v>111809</v>
      </c>
      <c r="G189698" s="1"/>
      <c r="H189698" s="1"/>
      <c r="I189698" s="1" t="s">
        <v>346</v>
      </c>
      <c r="J189698" s="1" t="s">
        <v>14</v>
      </c>
    </row>
    <row r="189699" spans="1:10" x14ac:dyDescent="0.25">
      <c r="B189699" s="1" t="s">
        <v>60241</v>
      </c>
      <c r="C189699" s="1" t="s">
        <v>11219</v>
      </c>
      <c r="D189699" s="1"/>
      <c r="E189699" s="1" t="s">
        <v>111810</v>
      </c>
      <c r="G189699" s="1"/>
      <c r="H189699" s="1"/>
      <c r="I189699" s="1"/>
      <c r="J189699" s="1"/>
    </row>
    <row r="189700" spans="1:10" x14ac:dyDescent="0.25">
      <c r="A189700">
        <v>5471633</v>
      </c>
      <c r="B189700" s="1" t="s">
        <v>101383</v>
      </c>
      <c r="C189700" s="1" t="s">
        <v>111752</v>
      </c>
      <c r="D189700" s="1"/>
      <c r="E189700" s="1" t="s">
        <v>108716</v>
      </c>
      <c r="G189700" s="1"/>
      <c r="H189700" s="1"/>
      <c r="I189700" s="1" t="s">
        <v>13</v>
      </c>
      <c r="J189700" s="1" t="s">
        <v>14</v>
      </c>
    </row>
    <row r="189701" spans="1:10" x14ac:dyDescent="0.25">
      <c r="B189701" s="1" t="s">
        <v>39636</v>
      </c>
      <c r="C189701" s="1" t="s">
        <v>71172</v>
      </c>
      <c r="D189701" s="1"/>
      <c r="E189701" s="1"/>
      <c r="G189701" s="1"/>
      <c r="H189701" s="1"/>
      <c r="I189701" s="1"/>
      <c r="J189701" s="1"/>
    </row>
    <row r="189702" spans="1:10" x14ac:dyDescent="0.25">
      <c r="A189702">
        <v>5477459</v>
      </c>
      <c r="B189702" s="1" t="s">
        <v>101729</v>
      </c>
      <c r="C189702" s="1" t="s">
        <v>111752</v>
      </c>
      <c r="D189702" s="1"/>
      <c r="E189702" s="1" t="s">
        <v>111811</v>
      </c>
      <c r="G189702" s="1"/>
      <c r="H189702" s="1"/>
      <c r="I189702" s="1" t="s">
        <v>22</v>
      </c>
      <c r="J189702" s="1" t="s">
        <v>14</v>
      </c>
    </row>
    <row r="189703" spans="1:10" x14ac:dyDescent="0.25">
      <c r="B189703" s="1" t="s">
        <v>41440</v>
      </c>
      <c r="C189703" s="1" t="s">
        <v>8809</v>
      </c>
      <c r="D189703" s="1"/>
      <c r="E189703" s="1"/>
      <c r="G189703" s="1"/>
      <c r="H189703" s="1"/>
      <c r="I189703" s="1"/>
      <c r="J189703" s="1"/>
    </row>
    <row r="189704" spans="1:10" x14ac:dyDescent="0.25">
      <c r="A189704">
        <v>5471634</v>
      </c>
      <c r="B189704" s="1" t="s">
        <v>101383</v>
      </c>
      <c r="C189704" s="1" t="s">
        <v>111752</v>
      </c>
      <c r="D189704" s="1"/>
      <c r="E189704" s="1" t="s">
        <v>78284</v>
      </c>
      <c r="G189704" s="1"/>
      <c r="H189704" s="1"/>
      <c r="I189704" s="1" t="s">
        <v>22</v>
      </c>
      <c r="J189704" s="1" t="s">
        <v>14</v>
      </c>
    </row>
    <row r="189705" spans="1:10" x14ac:dyDescent="0.25">
      <c r="B189705" s="1" t="s">
        <v>52013</v>
      </c>
      <c r="C189705" s="1" t="s">
        <v>5638</v>
      </c>
      <c r="D189705" s="1"/>
      <c r="E189705" s="1"/>
      <c r="G189705" s="1"/>
      <c r="H189705" s="1"/>
      <c r="I189705" s="1"/>
      <c r="J189705" s="1"/>
    </row>
    <row r="189706" spans="1:10" x14ac:dyDescent="0.25">
      <c r="A189706">
        <v>5477836</v>
      </c>
      <c r="B189706" s="1" t="s">
        <v>101729</v>
      </c>
      <c r="C189706" s="1" t="s">
        <v>111752</v>
      </c>
      <c r="D189706" s="1"/>
      <c r="E189706" s="1" t="s">
        <v>111812</v>
      </c>
      <c r="G189706" s="1"/>
      <c r="H189706" s="1"/>
      <c r="I189706" s="1" t="s">
        <v>22</v>
      </c>
      <c r="J189706" s="1" t="s">
        <v>14</v>
      </c>
    </row>
    <row r="189707" spans="1:10" x14ac:dyDescent="0.25">
      <c r="B189707" s="1" t="s">
        <v>66485</v>
      </c>
      <c r="C189707" s="1" t="s">
        <v>106434</v>
      </c>
      <c r="D189707" s="1"/>
      <c r="E189707" s="1" t="s">
        <v>951</v>
      </c>
      <c r="G189707" s="1"/>
      <c r="H189707" s="1"/>
      <c r="I189707" s="1"/>
      <c r="J189707" s="1"/>
    </row>
    <row r="189708" spans="1:10" x14ac:dyDescent="0.25">
      <c r="A189708">
        <v>5477767</v>
      </c>
      <c r="B189708" s="1" t="s">
        <v>101729</v>
      </c>
      <c r="C189708" s="1" t="s">
        <v>111752</v>
      </c>
      <c r="D189708" s="1"/>
      <c r="E189708" s="1" t="s">
        <v>111813</v>
      </c>
      <c r="G189708" s="1"/>
      <c r="H189708" s="1"/>
      <c r="I189708" s="1" t="s">
        <v>112</v>
      </c>
      <c r="J189708" s="1" t="s">
        <v>14</v>
      </c>
    </row>
    <row r="189709" spans="1:10" x14ac:dyDescent="0.25">
      <c r="B189709" s="1" t="s">
        <v>69533</v>
      </c>
      <c r="C189709" s="1" t="s">
        <v>15891</v>
      </c>
      <c r="D189709" s="1"/>
      <c r="E189709" s="1" t="s">
        <v>111814</v>
      </c>
      <c r="G189709" s="1"/>
      <c r="H189709" s="1"/>
      <c r="I189709" s="1"/>
      <c r="J189709" s="1"/>
    </row>
    <row r="189710" spans="1:10" x14ac:dyDescent="0.25">
      <c r="A189710">
        <v>5472605</v>
      </c>
      <c r="B189710" s="1" t="s">
        <v>101471</v>
      </c>
      <c r="C189710" s="1" t="s">
        <v>111752</v>
      </c>
      <c r="D189710" s="1"/>
      <c r="E189710" s="1" t="s">
        <v>111815</v>
      </c>
      <c r="G189710" s="1"/>
      <c r="H189710" s="1"/>
      <c r="I189710" s="1" t="s">
        <v>22</v>
      </c>
      <c r="J189710" s="1" t="s">
        <v>14</v>
      </c>
    </row>
    <row r="189711" spans="1:10" x14ac:dyDescent="0.25">
      <c r="B189711" s="1" t="s">
        <v>18462</v>
      </c>
      <c r="C189711" s="1" t="s">
        <v>11412</v>
      </c>
      <c r="D189711" s="1"/>
      <c r="E189711" s="1" t="s">
        <v>6091</v>
      </c>
      <c r="G189711" s="1"/>
      <c r="H189711" s="1"/>
      <c r="I189711" s="1"/>
      <c r="J189711" s="1"/>
    </row>
    <row r="189712" spans="1:10" x14ac:dyDescent="0.25">
      <c r="A189712">
        <v>5472606</v>
      </c>
      <c r="B189712" s="1" t="s">
        <v>101471</v>
      </c>
      <c r="C189712" s="1" t="s">
        <v>111752</v>
      </c>
      <c r="D189712" s="1"/>
      <c r="E189712" s="1" t="s">
        <v>111816</v>
      </c>
      <c r="G189712" s="1"/>
      <c r="H189712" s="1"/>
      <c r="I189712" s="1" t="s">
        <v>22</v>
      </c>
      <c r="J189712" s="1" t="s">
        <v>14</v>
      </c>
    </row>
    <row r="189713" spans="1:10" x14ac:dyDescent="0.25">
      <c r="B189713" s="1" t="s">
        <v>10562</v>
      </c>
      <c r="C189713" s="1" t="s">
        <v>60883</v>
      </c>
      <c r="D189713" s="1"/>
      <c r="E189713" s="1"/>
      <c r="G189713" s="1"/>
      <c r="H189713" s="1"/>
      <c r="I189713" s="1"/>
      <c r="J189713" s="1"/>
    </row>
    <row r="189714" spans="1:10" x14ac:dyDescent="0.25">
      <c r="A189714">
        <v>5472604</v>
      </c>
      <c r="B189714" s="1" t="s">
        <v>101471</v>
      </c>
      <c r="C189714" s="1" t="s">
        <v>111752</v>
      </c>
      <c r="D189714" s="1"/>
      <c r="E189714" s="1" t="s">
        <v>111815</v>
      </c>
      <c r="G189714" s="1"/>
      <c r="H189714" s="1"/>
      <c r="I189714" s="1" t="s">
        <v>22</v>
      </c>
      <c r="J189714" s="1" t="s">
        <v>14</v>
      </c>
    </row>
    <row r="189715" spans="1:10" x14ac:dyDescent="0.25">
      <c r="B189715" s="1" t="s">
        <v>18462</v>
      </c>
      <c r="C189715" s="1" t="s">
        <v>59832</v>
      </c>
      <c r="D189715" s="1"/>
      <c r="E189715" s="1" t="s">
        <v>6091</v>
      </c>
      <c r="G189715" s="1"/>
      <c r="H189715" s="1"/>
      <c r="I189715" s="1"/>
      <c r="J189715" s="1"/>
    </row>
    <row r="189716" spans="1:10" x14ac:dyDescent="0.25">
      <c r="A189716">
        <v>5472976</v>
      </c>
      <c r="B189716" s="1" t="s">
        <v>101471</v>
      </c>
      <c r="C189716" s="1" t="s">
        <v>111752</v>
      </c>
      <c r="D189716" s="1"/>
      <c r="E189716" s="1" t="s">
        <v>111817</v>
      </c>
      <c r="G189716" s="1"/>
      <c r="H189716" s="1"/>
      <c r="I189716" s="1" t="s">
        <v>13</v>
      </c>
      <c r="J189716" s="1" t="s">
        <v>14</v>
      </c>
    </row>
    <row r="189717" spans="1:10" x14ac:dyDescent="0.25">
      <c r="B189717" s="1" t="s">
        <v>111818</v>
      </c>
      <c r="C189717" s="1" t="s">
        <v>67397</v>
      </c>
      <c r="D189717" s="1"/>
      <c r="E189717" s="1" t="s">
        <v>111819</v>
      </c>
      <c r="G189717" s="1"/>
      <c r="H189717" s="1"/>
      <c r="I189717" s="1"/>
      <c r="J189717" s="1"/>
    </row>
    <row r="189718" spans="1:10" x14ac:dyDescent="0.25">
      <c r="A189718">
        <v>5499088</v>
      </c>
      <c r="B189718" s="1" t="s">
        <v>103160</v>
      </c>
      <c r="C189718" s="1" t="s">
        <v>111820</v>
      </c>
      <c r="D189718" s="1"/>
      <c r="E189718" s="1" t="s">
        <v>111821</v>
      </c>
      <c r="G189718" s="1"/>
      <c r="H189718" s="1"/>
      <c r="I189718" s="1" t="s">
        <v>346</v>
      </c>
      <c r="J189718" s="1" t="s">
        <v>14</v>
      </c>
    </row>
    <row r="189719" spans="1:10" x14ac:dyDescent="0.25">
      <c r="B189719" s="1" t="s">
        <v>37576</v>
      </c>
      <c r="C189719" s="1" t="s">
        <v>38337</v>
      </c>
      <c r="D189719" s="1"/>
      <c r="E189719" s="1"/>
      <c r="G189719" s="1"/>
      <c r="H189719" s="1"/>
      <c r="I189719" s="1"/>
      <c r="J189719" s="1"/>
    </row>
    <row r="189720" spans="1:10" x14ac:dyDescent="0.25">
      <c r="A189720">
        <v>4977771</v>
      </c>
      <c r="B189720" s="1" t="s">
        <v>66948</v>
      </c>
      <c r="C189720" s="1" t="s">
        <v>111820</v>
      </c>
      <c r="D189720" s="1"/>
      <c r="E189720" s="1" t="s">
        <v>111822</v>
      </c>
      <c r="G189720" s="1"/>
      <c r="H189720" s="1"/>
      <c r="I189720" s="1" t="s">
        <v>22</v>
      </c>
      <c r="J189720" s="1" t="s">
        <v>14</v>
      </c>
    </row>
    <row r="189721" spans="1:10" x14ac:dyDescent="0.25">
      <c r="B189721" s="1" t="s">
        <v>47246</v>
      </c>
      <c r="C189721" s="1" t="s">
        <v>5036</v>
      </c>
      <c r="D189721" s="1"/>
      <c r="E189721" s="1"/>
      <c r="G189721" s="1"/>
      <c r="H189721" s="1"/>
      <c r="I189721" s="1"/>
      <c r="J189721" s="1"/>
    </row>
    <row r="189722" spans="1:10" x14ac:dyDescent="0.25">
      <c r="A189722">
        <v>4977771</v>
      </c>
      <c r="B189722" s="1" t="s">
        <v>66948</v>
      </c>
      <c r="C189722" s="1" t="s">
        <v>111820</v>
      </c>
      <c r="D189722" s="1"/>
      <c r="E189722" s="1" t="s">
        <v>111822</v>
      </c>
      <c r="G189722" s="1"/>
      <c r="H189722" s="1"/>
      <c r="I189722" s="1" t="s">
        <v>22</v>
      </c>
      <c r="J189722" s="1" t="s">
        <v>14</v>
      </c>
    </row>
    <row r="189723" spans="1:10" x14ac:dyDescent="0.25">
      <c r="B189723" s="1" t="s">
        <v>47246</v>
      </c>
      <c r="C189723" s="1" t="s">
        <v>5036</v>
      </c>
      <c r="D189723" s="1"/>
      <c r="E189723" s="1"/>
      <c r="G189723" s="1"/>
      <c r="H189723" s="1"/>
      <c r="I189723" s="1"/>
      <c r="J189723" s="1"/>
    </row>
    <row r="189724" spans="1:10" x14ac:dyDescent="0.25">
      <c r="A189724">
        <v>5503870</v>
      </c>
      <c r="B189724" s="1" t="s">
        <v>103347</v>
      </c>
      <c r="C189724" s="1" t="s">
        <v>111820</v>
      </c>
      <c r="D189724" s="1"/>
      <c r="E189724" s="1" t="s">
        <v>111823</v>
      </c>
      <c r="G189724" s="1"/>
      <c r="H189724" s="1"/>
      <c r="I189724" s="1" t="s">
        <v>22</v>
      </c>
      <c r="J189724" s="1" t="s">
        <v>14</v>
      </c>
    </row>
    <row r="189725" spans="1:10" x14ac:dyDescent="0.25">
      <c r="B189725" s="1" t="s">
        <v>42691</v>
      </c>
      <c r="C189725" s="1" t="s">
        <v>99665</v>
      </c>
      <c r="D189725" s="1"/>
      <c r="E189725" s="1"/>
      <c r="G189725" s="1"/>
      <c r="H189725" s="1"/>
      <c r="I189725" s="1"/>
      <c r="J189725" s="1"/>
    </row>
    <row r="189726" spans="1:10" x14ac:dyDescent="0.25">
      <c r="A189726">
        <v>5503866</v>
      </c>
      <c r="B189726" s="1" t="s">
        <v>103347</v>
      </c>
      <c r="C189726" s="1" t="s">
        <v>111820</v>
      </c>
      <c r="D189726" s="1"/>
      <c r="E189726" s="1" t="s">
        <v>111823</v>
      </c>
      <c r="G189726" s="1"/>
      <c r="H189726" s="1"/>
      <c r="I189726" s="1" t="s">
        <v>22</v>
      </c>
      <c r="J189726" s="1" t="s">
        <v>14</v>
      </c>
    </row>
    <row r="189727" spans="1:10" x14ac:dyDescent="0.25">
      <c r="B189727" s="1" t="s">
        <v>42691</v>
      </c>
      <c r="C189727" s="1" t="s">
        <v>93810</v>
      </c>
      <c r="D189727" s="1"/>
      <c r="E189727" s="1"/>
      <c r="G189727" s="1"/>
      <c r="H189727" s="1"/>
      <c r="I189727" s="1"/>
      <c r="J189727" s="1"/>
    </row>
    <row r="189728" spans="1:10" x14ac:dyDescent="0.25">
      <c r="A189728">
        <v>5502774</v>
      </c>
      <c r="B189728" s="1" t="s">
        <v>103347</v>
      </c>
      <c r="C189728" s="1" t="s">
        <v>111820</v>
      </c>
      <c r="D189728" s="1"/>
      <c r="E189728" s="1" t="s">
        <v>111635</v>
      </c>
      <c r="G189728" s="1"/>
      <c r="H189728" s="1"/>
      <c r="I189728" s="1" t="s">
        <v>22</v>
      </c>
      <c r="J189728" s="1" t="s">
        <v>14</v>
      </c>
    </row>
    <row r="189729" spans="1:10" x14ac:dyDescent="0.25">
      <c r="B189729" s="1" t="s">
        <v>18711</v>
      </c>
      <c r="C189729" s="1" t="s">
        <v>111824</v>
      </c>
      <c r="D189729" s="1"/>
      <c r="E189729" s="1"/>
      <c r="G189729" s="1"/>
      <c r="H189729" s="1"/>
      <c r="I189729" s="1"/>
      <c r="J189729" s="1"/>
    </row>
    <row r="189730" spans="1:10" x14ac:dyDescent="0.25">
      <c r="A189730">
        <v>5502773</v>
      </c>
      <c r="B189730" s="1" t="s">
        <v>103347</v>
      </c>
      <c r="C189730" s="1" t="s">
        <v>111820</v>
      </c>
      <c r="D189730" s="1"/>
      <c r="E189730" s="1" t="s">
        <v>111635</v>
      </c>
      <c r="G189730" s="1"/>
      <c r="H189730" s="1"/>
      <c r="I189730" s="1" t="s">
        <v>22</v>
      </c>
      <c r="J189730" s="1" t="s">
        <v>14</v>
      </c>
    </row>
    <row r="189731" spans="1:10" x14ac:dyDescent="0.25">
      <c r="B189731" s="1" t="s">
        <v>18711</v>
      </c>
      <c r="C189731" s="1" t="s">
        <v>79739</v>
      </c>
      <c r="D189731" s="1"/>
      <c r="E189731" s="1"/>
      <c r="G189731" s="1"/>
      <c r="H189731" s="1"/>
      <c r="I189731" s="1"/>
      <c r="J189731" s="1"/>
    </row>
    <row r="189732" spans="1:10" x14ac:dyDescent="0.25">
      <c r="A189732">
        <v>5465870</v>
      </c>
      <c r="B189732" s="1" t="s">
        <v>101014</v>
      </c>
      <c r="C189732" s="1" t="s">
        <v>111820</v>
      </c>
      <c r="D189732" s="1"/>
      <c r="E189732" s="1" t="s">
        <v>108433</v>
      </c>
      <c r="G189732" s="1"/>
      <c r="H189732" s="1"/>
      <c r="I189732" s="1" t="s">
        <v>22</v>
      </c>
      <c r="J189732" s="1" t="s">
        <v>14</v>
      </c>
    </row>
    <row r="189733" spans="1:10" x14ac:dyDescent="0.25">
      <c r="B189733" s="1" t="s">
        <v>22188</v>
      </c>
      <c r="C189733" s="1" t="s">
        <v>9718</v>
      </c>
      <c r="D189733" s="1"/>
      <c r="E189733" s="1"/>
      <c r="G189733" s="1"/>
      <c r="H189733" s="1"/>
      <c r="I189733" s="1"/>
      <c r="J189733" s="1"/>
    </row>
    <row r="189734" spans="1:10" x14ac:dyDescent="0.25">
      <c r="A189734">
        <v>5465869</v>
      </c>
      <c r="B189734" s="1" t="s">
        <v>101014</v>
      </c>
      <c r="C189734" s="1" t="s">
        <v>111820</v>
      </c>
      <c r="D189734" s="1"/>
      <c r="E189734" s="1" t="s">
        <v>108433</v>
      </c>
      <c r="G189734" s="1"/>
      <c r="H189734" s="1"/>
      <c r="I189734" s="1" t="s">
        <v>22</v>
      </c>
      <c r="J189734" s="1" t="s">
        <v>14</v>
      </c>
    </row>
    <row r="189735" spans="1:10" x14ac:dyDescent="0.25">
      <c r="B189735" s="1" t="s">
        <v>22188</v>
      </c>
      <c r="C189735" s="1" t="s">
        <v>99540</v>
      </c>
      <c r="D189735" s="1"/>
      <c r="E189735" s="1"/>
      <c r="G189735" s="1"/>
      <c r="H189735" s="1"/>
      <c r="I189735" s="1"/>
      <c r="J189735" s="1"/>
    </row>
    <row r="189736" spans="1:10" x14ac:dyDescent="0.25">
      <c r="A189736">
        <v>5499042</v>
      </c>
      <c r="B189736" s="1" t="s">
        <v>103160</v>
      </c>
      <c r="C189736" s="1" t="s">
        <v>111820</v>
      </c>
      <c r="D189736" s="1"/>
      <c r="E189736" s="1" t="s">
        <v>111825</v>
      </c>
      <c r="G189736" s="1"/>
      <c r="H189736" s="1"/>
      <c r="I189736" s="1" t="s">
        <v>13</v>
      </c>
      <c r="J189736" s="1" t="s">
        <v>14</v>
      </c>
    </row>
    <row r="189737" spans="1:10" x14ac:dyDescent="0.25">
      <c r="B189737" s="1" t="s">
        <v>5675</v>
      </c>
      <c r="C189737" s="1" t="s">
        <v>29954</v>
      </c>
      <c r="D189737" s="1"/>
      <c r="E189737" s="1"/>
      <c r="G189737" s="1"/>
      <c r="H189737" s="1"/>
      <c r="I189737" s="1"/>
      <c r="J189737" s="1"/>
    </row>
    <row r="189738" spans="1:10" x14ac:dyDescent="0.25">
      <c r="A189738">
        <v>5499044</v>
      </c>
      <c r="B189738" s="1" t="s">
        <v>103160</v>
      </c>
      <c r="C189738" s="1" t="s">
        <v>111820</v>
      </c>
      <c r="D189738" s="1"/>
      <c r="E189738" s="1" t="s">
        <v>111826</v>
      </c>
      <c r="G189738" s="1"/>
      <c r="H189738" s="1"/>
      <c r="I189738" s="1" t="s">
        <v>13</v>
      </c>
      <c r="J189738" s="1" t="s">
        <v>14</v>
      </c>
    </row>
    <row r="189739" spans="1:10" x14ac:dyDescent="0.25">
      <c r="B189739" s="1" t="s">
        <v>18498</v>
      </c>
      <c r="C189739" s="1" t="s">
        <v>23321</v>
      </c>
      <c r="D189739" s="1"/>
      <c r="E189739" s="1"/>
      <c r="G189739" s="1"/>
      <c r="H189739" s="1"/>
      <c r="I189739" s="1"/>
      <c r="J189739" s="1"/>
    </row>
    <row r="189740" spans="1:10" x14ac:dyDescent="0.25">
      <c r="A189740">
        <v>5504920</v>
      </c>
      <c r="B189740" s="1" t="s">
        <v>103456</v>
      </c>
      <c r="C189740" s="1" t="s">
        <v>111820</v>
      </c>
      <c r="D189740" s="1"/>
      <c r="E189740" s="1" t="s">
        <v>111827</v>
      </c>
      <c r="G189740" s="1"/>
      <c r="H189740" s="1"/>
      <c r="I189740" s="1" t="s">
        <v>86</v>
      </c>
      <c r="J189740" s="1" t="s">
        <v>14</v>
      </c>
    </row>
    <row r="189741" spans="1:10" x14ac:dyDescent="0.25">
      <c r="B189741" s="1" t="s">
        <v>96025</v>
      </c>
      <c r="C189741" s="1" t="s">
        <v>77874</v>
      </c>
      <c r="D189741" s="1"/>
      <c r="E189741" s="1"/>
      <c r="G189741" s="1"/>
      <c r="H189741" s="1"/>
      <c r="I189741" s="1"/>
      <c r="J189741" s="1"/>
    </row>
    <row r="189742" spans="1:10" x14ac:dyDescent="0.25">
      <c r="A189742">
        <v>5471441</v>
      </c>
      <c r="B189742" s="1" t="s">
        <v>101383</v>
      </c>
      <c r="C189742" s="1" t="s">
        <v>111820</v>
      </c>
      <c r="D189742" s="1"/>
      <c r="E189742" s="1" t="s">
        <v>111828</v>
      </c>
      <c r="G189742" s="1"/>
      <c r="H189742" s="1"/>
      <c r="I189742" s="1" t="s">
        <v>86</v>
      </c>
      <c r="J189742" s="1" t="s">
        <v>14</v>
      </c>
    </row>
    <row r="189743" spans="1:10" x14ac:dyDescent="0.25">
      <c r="B189743" s="1" t="s">
        <v>71656</v>
      </c>
      <c r="C189743" s="1" t="s">
        <v>14469</v>
      </c>
      <c r="D189743" s="1"/>
      <c r="E189743" s="1"/>
      <c r="G189743" s="1"/>
      <c r="H189743" s="1"/>
      <c r="I189743" s="1"/>
      <c r="J189743" s="1"/>
    </row>
    <row r="189744" spans="1:10" x14ac:dyDescent="0.25">
      <c r="A189744">
        <v>5471927</v>
      </c>
      <c r="B189744" s="1" t="s">
        <v>101471</v>
      </c>
      <c r="C189744" s="1" t="s">
        <v>111820</v>
      </c>
      <c r="D189744" s="1"/>
      <c r="E189744" s="1" t="s">
        <v>111829</v>
      </c>
      <c r="G189744" s="1"/>
      <c r="H189744" s="1"/>
      <c r="I189744" s="1" t="s">
        <v>86</v>
      </c>
      <c r="J189744" s="1" t="s">
        <v>14</v>
      </c>
    </row>
    <row r="189745" spans="1:10" x14ac:dyDescent="0.25">
      <c r="B189745" s="1" t="s">
        <v>65971</v>
      </c>
      <c r="C189745" s="1" t="s">
        <v>15323</v>
      </c>
      <c r="D189745" s="1"/>
      <c r="E189745" s="1"/>
      <c r="G189745" s="1"/>
      <c r="H189745" s="1"/>
      <c r="I189745" s="1"/>
      <c r="J189745" s="1"/>
    </row>
    <row r="189746" spans="1:10" x14ac:dyDescent="0.25">
      <c r="A189746">
        <v>5477879</v>
      </c>
      <c r="B189746" s="1" t="s">
        <v>101729</v>
      </c>
      <c r="C189746" s="1" t="s">
        <v>111820</v>
      </c>
      <c r="D189746" s="1"/>
      <c r="E189746" s="1" t="s">
        <v>111830</v>
      </c>
      <c r="G189746" s="1"/>
      <c r="H189746" s="1"/>
      <c r="I189746" s="1" t="s">
        <v>112</v>
      </c>
      <c r="J189746" s="1" t="s">
        <v>14</v>
      </c>
    </row>
    <row r="189747" spans="1:10" x14ac:dyDescent="0.25">
      <c r="B189747" s="1" t="s">
        <v>22976</v>
      </c>
      <c r="C189747" s="1" t="s">
        <v>80950</v>
      </c>
      <c r="D189747" s="1"/>
      <c r="E189747" s="1"/>
      <c r="G189747" s="1"/>
      <c r="H189747" s="1"/>
      <c r="I189747" s="1"/>
      <c r="J189747" s="1"/>
    </row>
    <row r="189748" spans="1:10" x14ac:dyDescent="0.25">
      <c r="A189748">
        <v>5477878</v>
      </c>
      <c r="B189748" s="1" t="s">
        <v>101729</v>
      </c>
      <c r="C189748" s="1" t="s">
        <v>111820</v>
      </c>
      <c r="D189748" s="1"/>
      <c r="E189748" s="1" t="s">
        <v>111830</v>
      </c>
      <c r="G189748" s="1"/>
      <c r="H189748" s="1"/>
      <c r="I189748" s="1" t="s">
        <v>112</v>
      </c>
      <c r="J189748" s="1" t="s">
        <v>14</v>
      </c>
    </row>
    <row r="189749" spans="1:10" x14ac:dyDescent="0.25">
      <c r="B189749" s="1" t="s">
        <v>22976</v>
      </c>
      <c r="C189749" s="1" t="s">
        <v>111831</v>
      </c>
      <c r="D189749" s="1"/>
      <c r="E189749" s="1"/>
      <c r="G189749" s="1"/>
      <c r="H189749" s="1"/>
      <c r="I189749" s="1"/>
      <c r="J189749" s="1"/>
    </row>
    <row r="189750" spans="1:10" x14ac:dyDescent="0.25">
      <c r="A189750">
        <v>5477742</v>
      </c>
      <c r="B189750" s="1" t="s">
        <v>101729</v>
      </c>
      <c r="C189750" s="1" t="s">
        <v>111820</v>
      </c>
      <c r="D189750" s="1"/>
      <c r="E189750" s="1" t="s">
        <v>5522</v>
      </c>
      <c r="G189750" s="1"/>
      <c r="H189750" s="1"/>
      <c r="I189750" s="1" t="s">
        <v>22</v>
      </c>
      <c r="J189750" s="1" t="s">
        <v>14</v>
      </c>
    </row>
    <row r="189751" spans="1:10" x14ac:dyDescent="0.25">
      <c r="B189751" s="1" t="s">
        <v>25212</v>
      </c>
      <c r="C189751" s="1" t="s">
        <v>53735</v>
      </c>
      <c r="D189751" s="1"/>
      <c r="E189751" s="1"/>
      <c r="G189751" s="1"/>
      <c r="H189751" s="1"/>
      <c r="I189751" s="1"/>
      <c r="J189751" s="1"/>
    </row>
    <row r="189752" spans="1:10" x14ac:dyDescent="0.25">
      <c r="A189752">
        <v>5477742</v>
      </c>
      <c r="B189752" s="1" t="s">
        <v>101729</v>
      </c>
      <c r="C189752" s="1" t="s">
        <v>111820</v>
      </c>
      <c r="D189752" s="1"/>
      <c r="E189752" s="1" t="s">
        <v>5522</v>
      </c>
      <c r="G189752" s="1"/>
      <c r="H189752" s="1"/>
      <c r="I189752" s="1" t="s">
        <v>22</v>
      </c>
      <c r="J189752" s="1" t="s">
        <v>14</v>
      </c>
    </row>
    <row r="189753" spans="1:10" x14ac:dyDescent="0.25">
      <c r="B189753" s="1" t="s">
        <v>25212</v>
      </c>
      <c r="C189753" s="1" t="s">
        <v>53735</v>
      </c>
      <c r="D189753" s="1"/>
      <c r="E189753" s="1"/>
      <c r="G189753" s="1"/>
      <c r="H189753" s="1"/>
      <c r="I189753" s="1"/>
      <c r="J189753" s="1"/>
    </row>
    <row r="189754" spans="1:10" x14ac:dyDescent="0.25">
      <c r="A189754">
        <v>5477817</v>
      </c>
      <c r="B189754" s="1" t="s">
        <v>101729</v>
      </c>
      <c r="C189754" s="1" t="s">
        <v>111820</v>
      </c>
      <c r="D189754" s="1"/>
      <c r="E189754" s="1" t="s">
        <v>111832</v>
      </c>
      <c r="G189754" s="1"/>
      <c r="H189754" s="1"/>
      <c r="I189754" s="1" t="s">
        <v>86</v>
      </c>
      <c r="J189754" s="1" t="s">
        <v>14</v>
      </c>
    </row>
    <row r="189755" spans="1:10" x14ac:dyDescent="0.25">
      <c r="B189755" s="1" t="s">
        <v>70104</v>
      </c>
      <c r="C189755" s="1" t="s">
        <v>13803</v>
      </c>
      <c r="D189755" s="1"/>
      <c r="E189755" s="1"/>
      <c r="G189755" s="1"/>
      <c r="H189755" s="1"/>
      <c r="I189755" s="1"/>
      <c r="J189755" s="1"/>
    </row>
    <row r="189756" spans="1:10" x14ac:dyDescent="0.25">
      <c r="A189756">
        <v>5504824</v>
      </c>
      <c r="B189756" s="1" t="s">
        <v>103456</v>
      </c>
      <c r="C189756" s="1" t="s">
        <v>111820</v>
      </c>
      <c r="D189756" s="1"/>
      <c r="E189756" s="1" t="s">
        <v>111833</v>
      </c>
      <c r="G189756" s="1"/>
      <c r="H189756" s="1"/>
      <c r="I189756" s="1" t="s">
        <v>346</v>
      </c>
      <c r="J189756" s="1" t="s">
        <v>14</v>
      </c>
    </row>
    <row r="189757" spans="1:10" x14ac:dyDescent="0.25">
      <c r="B189757" s="1" t="s">
        <v>11160</v>
      </c>
      <c r="C189757" s="1" t="s">
        <v>54012</v>
      </c>
      <c r="D189757" s="1"/>
      <c r="E189757" s="1" t="s">
        <v>111834</v>
      </c>
      <c r="G189757" s="1"/>
      <c r="H189757" s="1"/>
      <c r="I189757" s="1"/>
      <c r="J189757" s="1"/>
    </row>
    <row r="189758" spans="1:10" x14ac:dyDescent="0.25">
      <c r="A189758">
        <v>5477453</v>
      </c>
      <c r="B189758" s="1" t="s">
        <v>101729</v>
      </c>
      <c r="C189758" s="1" t="s">
        <v>111820</v>
      </c>
      <c r="D189758" s="1"/>
      <c r="E189758" s="1" t="s">
        <v>111835</v>
      </c>
      <c r="G189758" s="1"/>
      <c r="H189758" s="1"/>
      <c r="I189758" s="1" t="s">
        <v>22</v>
      </c>
      <c r="J189758" s="1" t="s">
        <v>14</v>
      </c>
    </row>
    <row r="189759" spans="1:10" x14ac:dyDescent="0.25">
      <c r="B189759" s="1" t="s">
        <v>97960</v>
      </c>
      <c r="C189759" s="1" t="s">
        <v>7656</v>
      </c>
      <c r="D189759" s="1"/>
      <c r="E189759" s="1" t="s">
        <v>951</v>
      </c>
      <c r="G189759" s="1"/>
      <c r="H189759" s="1"/>
      <c r="I189759" s="1"/>
      <c r="J189759" s="1"/>
    </row>
    <row r="189760" spans="1:10" x14ac:dyDescent="0.25">
      <c r="A189760">
        <v>5499448</v>
      </c>
      <c r="B189760" s="1" t="s">
        <v>103160</v>
      </c>
      <c r="C189760" s="1" t="s">
        <v>111820</v>
      </c>
      <c r="D189760" s="1"/>
      <c r="E189760" s="1" t="s">
        <v>111836</v>
      </c>
      <c r="G189760" s="1"/>
      <c r="H189760" s="1"/>
      <c r="I189760" s="1" t="s">
        <v>22</v>
      </c>
      <c r="J189760" s="1" t="s">
        <v>14</v>
      </c>
    </row>
    <row r="189761" spans="1:10" x14ac:dyDescent="0.25">
      <c r="B189761" s="1" t="s">
        <v>52196</v>
      </c>
      <c r="C189761" s="1" t="s">
        <v>23831</v>
      </c>
      <c r="D189761" s="1"/>
      <c r="E189761" s="1"/>
      <c r="G189761" s="1"/>
      <c r="H189761" s="1"/>
      <c r="I189761" s="1"/>
      <c r="J189761" s="1"/>
    </row>
    <row r="189762" spans="1:10" x14ac:dyDescent="0.25">
      <c r="A189762">
        <v>5504825</v>
      </c>
      <c r="B189762" s="1" t="s">
        <v>103456</v>
      </c>
      <c r="C189762" s="1" t="s">
        <v>111820</v>
      </c>
      <c r="D189762" s="1"/>
      <c r="E189762" s="1" t="s">
        <v>111837</v>
      </c>
      <c r="G189762" s="1"/>
      <c r="H189762" s="1"/>
      <c r="I189762" s="1" t="s">
        <v>346</v>
      </c>
      <c r="J189762" s="1" t="s">
        <v>14</v>
      </c>
    </row>
    <row r="189763" spans="1:10" x14ac:dyDescent="0.25">
      <c r="B189763" s="1" t="s">
        <v>11160</v>
      </c>
      <c r="C189763" s="1" t="s">
        <v>9556</v>
      </c>
      <c r="D189763" s="1"/>
      <c r="E189763" s="1" t="s">
        <v>111838</v>
      </c>
      <c r="G189763" s="1"/>
      <c r="H189763" s="1"/>
      <c r="I189763" s="1"/>
      <c r="J189763" s="1"/>
    </row>
    <row r="189764" spans="1:10" x14ac:dyDescent="0.25">
      <c r="A189764">
        <v>5498908</v>
      </c>
      <c r="B189764" s="1" t="s">
        <v>103160</v>
      </c>
      <c r="C189764" s="1" t="s">
        <v>111820</v>
      </c>
      <c r="D189764" s="1"/>
      <c r="E189764" s="1" t="s">
        <v>111839</v>
      </c>
      <c r="G189764" s="1"/>
      <c r="H189764" s="1"/>
      <c r="I189764" s="1" t="s">
        <v>112</v>
      </c>
      <c r="J189764" s="1" t="s">
        <v>14</v>
      </c>
    </row>
    <row r="189765" spans="1:10" x14ac:dyDescent="0.25">
      <c r="B189765" s="1" t="s">
        <v>111840</v>
      </c>
      <c r="C189765" s="1" t="s">
        <v>98221</v>
      </c>
      <c r="D189765" s="1"/>
      <c r="E189765" s="1"/>
      <c r="G189765" s="1"/>
      <c r="H189765" s="1"/>
      <c r="I189765" s="1"/>
      <c r="J189765" s="1"/>
    </row>
    <row r="189766" spans="1:10" x14ac:dyDescent="0.25">
      <c r="A189766">
        <v>5498915</v>
      </c>
      <c r="B189766" s="1" t="s">
        <v>103160</v>
      </c>
      <c r="C189766" s="1" t="s">
        <v>111820</v>
      </c>
      <c r="D189766" s="1"/>
      <c r="E189766" s="1" t="s">
        <v>111841</v>
      </c>
      <c r="G189766" s="1"/>
      <c r="H189766" s="1"/>
      <c r="I189766" s="1" t="s">
        <v>112</v>
      </c>
      <c r="J189766" s="1" t="s">
        <v>14</v>
      </c>
    </row>
    <row r="189767" spans="1:10" x14ac:dyDescent="0.25">
      <c r="B189767" s="1" t="s">
        <v>111840</v>
      </c>
      <c r="C189767" s="1" t="s">
        <v>55152</v>
      </c>
      <c r="D189767" s="1"/>
      <c r="E189767" s="1" t="s">
        <v>53</v>
      </c>
      <c r="G189767" s="1"/>
      <c r="H189767" s="1"/>
      <c r="I189767" s="1"/>
      <c r="J189767" s="1"/>
    </row>
    <row r="189768" spans="1:10" x14ac:dyDescent="0.25">
      <c r="A189768">
        <v>5472415</v>
      </c>
      <c r="B189768" s="1" t="s">
        <v>101471</v>
      </c>
      <c r="C189768" s="1" t="s">
        <v>111820</v>
      </c>
      <c r="D189768" s="1"/>
      <c r="E189768" s="1" t="s">
        <v>14057</v>
      </c>
      <c r="G189768" s="1"/>
      <c r="H189768" s="1"/>
      <c r="I189768" s="1" t="s">
        <v>112</v>
      </c>
      <c r="J189768" s="1" t="s">
        <v>14</v>
      </c>
    </row>
    <row r="189769" spans="1:10" x14ac:dyDescent="0.25">
      <c r="B189769" s="1" t="s">
        <v>24892</v>
      </c>
      <c r="C189769" s="1" t="s">
        <v>58853</v>
      </c>
      <c r="D189769" s="1"/>
      <c r="E189769" s="1" t="s">
        <v>111842</v>
      </c>
      <c r="G189769" s="1"/>
      <c r="H189769" s="1"/>
      <c r="I189769" s="1"/>
      <c r="J189769" s="1"/>
    </row>
    <row r="189770" spans="1:10" x14ac:dyDescent="0.25">
      <c r="B189770" s="1"/>
      <c r="C189770" s="1"/>
      <c r="D189770" s="1"/>
      <c r="E189770" s="1" t="s">
        <v>111843</v>
      </c>
      <c r="G189770" s="1"/>
      <c r="H189770" s="1"/>
      <c r="I189770" s="1"/>
      <c r="J189770" s="1"/>
    </row>
    <row r="189771" spans="1:10" x14ac:dyDescent="0.25">
      <c r="A189771">
        <v>5499443</v>
      </c>
      <c r="B189771" s="1" t="s">
        <v>103160</v>
      </c>
      <c r="C189771" s="1" t="s">
        <v>111820</v>
      </c>
      <c r="D189771" s="1"/>
      <c r="E189771" s="1" t="s">
        <v>33857</v>
      </c>
      <c r="G189771" s="1"/>
      <c r="H189771" s="1"/>
      <c r="I189771" s="1" t="s">
        <v>22</v>
      </c>
      <c r="J189771" s="1" t="s">
        <v>14</v>
      </c>
    </row>
    <row r="189772" spans="1:10" x14ac:dyDescent="0.25">
      <c r="B189772" s="1" t="s">
        <v>66272</v>
      </c>
      <c r="C189772" s="1" t="s">
        <v>75065</v>
      </c>
      <c r="D189772" s="1"/>
      <c r="E189772" s="1"/>
      <c r="G189772" s="1"/>
      <c r="H189772" s="1"/>
      <c r="I189772" s="1"/>
      <c r="J189772" s="1"/>
    </row>
    <row r="189773" spans="1:10" x14ac:dyDescent="0.25">
      <c r="A189773">
        <v>5499974</v>
      </c>
      <c r="B189773" s="1" t="s">
        <v>103160</v>
      </c>
      <c r="C189773" s="1" t="s">
        <v>111820</v>
      </c>
      <c r="D189773" s="1"/>
      <c r="E189773" s="1" t="s">
        <v>111844</v>
      </c>
      <c r="G189773" s="1"/>
      <c r="H189773" s="1"/>
      <c r="I189773" s="1" t="s">
        <v>13</v>
      </c>
      <c r="J189773" s="1" t="s">
        <v>14</v>
      </c>
    </row>
    <row r="189774" spans="1:10" x14ac:dyDescent="0.25">
      <c r="B189774" s="1" t="s">
        <v>1217</v>
      </c>
      <c r="C189774" s="1" t="s">
        <v>5719</v>
      </c>
      <c r="D189774" s="1"/>
      <c r="E189774" s="1" t="s">
        <v>10776</v>
      </c>
      <c r="G189774" s="1"/>
      <c r="H189774" s="1"/>
      <c r="I189774" s="1"/>
      <c r="J189774" s="1"/>
    </row>
    <row r="189775" spans="1:10" x14ac:dyDescent="0.25">
      <c r="A189775">
        <v>5478053</v>
      </c>
      <c r="B189775" s="1" t="s">
        <v>101729</v>
      </c>
      <c r="C189775" s="1" t="s">
        <v>111820</v>
      </c>
      <c r="D189775" s="1"/>
      <c r="E189775" s="1" t="s">
        <v>111845</v>
      </c>
      <c r="G189775" s="1"/>
      <c r="H189775" s="1"/>
      <c r="I189775" s="1" t="s">
        <v>22</v>
      </c>
      <c r="J189775" s="1" t="s">
        <v>14</v>
      </c>
    </row>
    <row r="189776" spans="1:10" x14ac:dyDescent="0.25">
      <c r="B189776" s="1" t="s">
        <v>103474</v>
      </c>
      <c r="C189776" s="1" t="s">
        <v>16737</v>
      </c>
      <c r="D189776" s="1"/>
      <c r="E189776" s="1"/>
      <c r="G189776" s="1"/>
      <c r="H189776" s="1"/>
      <c r="I189776" s="1"/>
      <c r="J189776" s="1"/>
    </row>
    <row r="189777" spans="1:10" x14ac:dyDescent="0.25">
      <c r="A189777">
        <v>5471640</v>
      </c>
      <c r="B189777" s="1" t="s">
        <v>101383</v>
      </c>
      <c r="C189777" s="1" t="s">
        <v>111820</v>
      </c>
      <c r="D189777" s="1"/>
      <c r="E189777" s="1" t="s">
        <v>111846</v>
      </c>
      <c r="G189777" s="1"/>
      <c r="H189777" s="1"/>
      <c r="I189777" s="1" t="s">
        <v>112</v>
      </c>
      <c r="J189777" s="1" t="s">
        <v>14</v>
      </c>
    </row>
    <row r="189778" spans="1:10" x14ac:dyDescent="0.25">
      <c r="B189778" s="1" t="s">
        <v>42465</v>
      </c>
      <c r="C189778" s="1" t="s">
        <v>33803</v>
      </c>
      <c r="D189778" s="1"/>
      <c r="E189778" s="1"/>
      <c r="G189778" s="1"/>
      <c r="H189778" s="1"/>
      <c r="I189778" s="1" t="s">
        <v>111847</v>
      </c>
      <c r="J189778" s="1"/>
    </row>
    <row r="189779" spans="1:10" x14ac:dyDescent="0.25">
      <c r="A189779">
        <v>5478582</v>
      </c>
      <c r="B189779" s="1" t="s">
        <v>101824</v>
      </c>
      <c r="C189779" s="1" t="s">
        <v>111820</v>
      </c>
      <c r="D189779" s="1"/>
      <c r="E189779" s="1" t="s">
        <v>111848</v>
      </c>
      <c r="G189779" s="1"/>
      <c r="H189779" s="1"/>
      <c r="I189779" s="1" t="s">
        <v>22</v>
      </c>
      <c r="J189779" s="1" t="s">
        <v>14</v>
      </c>
    </row>
    <row r="189780" spans="1:10" x14ac:dyDescent="0.25">
      <c r="B189780" s="1" t="s">
        <v>32051</v>
      </c>
      <c r="C189780" s="1" t="s">
        <v>22666</v>
      </c>
      <c r="D189780" s="1"/>
      <c r="E189780" s="1" t="s">
        <v>111849</v>
      </c>
      <c r="G189780" s="1"/>
      <c r="H189780" s="1"/>
      <c r="I189780" s="1"/>
      <c r="J189780" s="1"/>
    </row>
    <row r="189781" spans="1:10" x14ac:dyDescent="0.25">
      <c r="A189781">
        <v>5500128</v>
      </c>
      <c r="B189781" s="1" t="s">
        <v>103160</v>
      </c>
      <c r="C189781" s="1" t="s">
        <v>111820</v>
      </c>
      <c r="D189781" s="1"/>
      <c r="E189781" s="1" t="s">
        <v>111850</v>
      </c>
      <c r="G189781" s="1"/>
      <c r="H189781" s="1"/>
      <c r="I189781" s="1" t="s">
        <v>22</v>
      </c>
      <c r="J189781" s="1" t="s">
        <v>14</v>
      </c>
    </row>
    <row r="189782" spans="1:10" x14ac:dyDescent="0.25">
      <c r="B189782" s="1" t="s">
        <v>96521</v>
      </c>
      <c r="C189782" s="1" t="s">
        <v>15327</v>
      </c>
      <c r="D189782" s="1"/>
      <c r="E189782" s="1"/>
      <c r="G189782" s="1"/>
      <c r="H189782" s="1"/>
      <c r="I189782" s="1"/>
      <c r="J189782" s="1"/>
    </row>
    <row r="189783" spans="1:10" x14ac:dyDescent="0.25">
      <c r="A189783">
        <v>5500130</v>
      </c>
      <c r="B189783" s="1" t="s">
        <v>103160</v>
      </c>
      <c r="C189783" s="1" t="s">
        <v>111820</v>
      </c>
      <c r="D189783" s="1"/>
      <c r="E189783" s="1" t="s">
        <v>111851</v>
      </c>
      <c r="G189783" s="1"/>
      <c r="H189783" s="1"/>
      <c r="I189783" s="1" t="s">
        <v>346</v>
      </c>
      <c r="J189783" s="1" t="s">
        <v>14</v>
      </c>
    </row>
    <row r="189784" spans="1:10" x14ac:dyDescent="0.25">
      <c r="B189784" s="1" t="s">
        <v>28029</v>
      </c>
      <c r="C189784" s="1" t="s">
        <v>4230</v>
      </c>
      <c r="D189784" s="1"/>
      <c r="E189784" s="1" t="s">
        <v>111852</v>
      </c>
      <c r="G189784" s="1"/>
      <c r="H189784" s="1"/>
      <c r="I189784" s="1"/>
      <c r="J189784" s="1"/>
    </row>
    <row r="189785" spans="1:10" x14ac:dyDescent="0.25">
      <c r="A189785">
        <v>5504804</v>
      </c>
      <c r="B189785" s="1" t="s">
        <v>103456</v>
      </c>
      <c r="C189785" s="1" t="s">
        <v>111820</v>
      </c>
      <c r="D189785" s="1"/>
      <c r="E189785" s="1" t="s">
        <v>7997</v>
      </c>
      <c r="G189785" s="1"/>
      <c r="H189785" s="1"/>
      <c r="I189785" s="1" t="s">
        <v>22</v>
      </c>
      <c r="J189785" s="1" t="s">
        <v>14</v>
      </c>
    </row>
    <row r="189786" spans="1:10" x14ac:dyDescent="0.25">
      <c r="B189786" s="1" t="s">
        <v>56006</v>
      </c>
      <c r="C189786" s="1" t="s">
        <v>9643</v>
      </c>
      <c r="D189786" s="1"/>
      <c r="E189786" s="1"/>
      <c r="G189786" s="1"/>
      <c r="H189786" s="1"/>
      <c r="I189786" s="1"/>
      <c r="J189786" s="1"/>
    </row>
    <row r="189787" spans="1:10" x14ac:dyDescent="0.25">
      <c r="A189787">
        <v>5472887</v>
      </c>
      <c r="B189787" s="1" t="s">
        <v>101471</v>
      </c>
      <c r="C189787" s="1" t="s">
        <v>111820</v>
      </c>
      <c r="D189787" s="1"/>
      <c r="E189787" s="1" t="s">
        <v>111853</v>
      </c>
      <c r="G189787" s="1"/>
      <c r="H189787" s="1"/>
      <c r="I189787" s="1" t="s">
        <v>112</v>
      </c>
      <c r="J189787" s="1" t="s">
        <v>14</v>
      </c>
    </row>
    <row r="189788" spans="1:10" x14ac:dyDescent="0.25">
      <c r="B189788" s="1" t="s">
        <v>22734</v>
      </c>
      <c r="C189788" s="1" t="s">
        <v>18489</v>
      </c>
      <c r="D189788" s="1"/>
      <c r="E189788" s="1"/>
      <c r="G189788" s="1"/>
      <c r="H189788" s="1"/>
      <c r="I189788" s="1"/>
      <c r="J189788" s="1"/>
    </row>
    <row r="189789" spans="1:10" x14ac:dyDescent="0.25">
      <c r="A189789">
        <v>5478092</v>
      </c>
      <c r="B189789" s="1" t="s">
        <v>101824</v>
      </c>
      <c r="C189789" s="1" t="s">
        <v>111820</v>
      </c>
      <c r="D189789" s="1"/>
      <c r="E189789" s="1" t="s">
        <v>111854</v>
      </c>
      <c r="G189789" s="1"/>
      <c r="H189789" s="1"/>
      <c r="I189789" s="1" t="s">
        <v>22</v>
      </c>
      <c r="J189789" s="1" t="s">
        <v>14</v>
      </c>
    </row>
    <row r="189790" spans="1:10" x14ac:dyDescent="0.25">
      <c r="B189790" s="1" t="s">
        <v>33212</v>
      </c>
      <c r="C189790" s="1" t="s">
        <v>33566</v>
      </c>
      <c r="D189790" s="1"/>
      <c r="E189790" s="1"/>
      <c r="G189790" s="1"/>
      <c r="H189790" s="1"/>
      <c r="I189790" s="1"/>
      <c r="J189790" s="1"/>
    </row>
    <row r="189791" spans="1:10" x14ac:dyDescent="0.25">
      <c r="A189791">
        <v>5478098</v>
      </c>
      <c r="B189791" s="1" t="s">
        <v>101824</v>
      </c>
      <c r="C189791" s="1" t="s">
        <v>111820</v>
      </c>
      <c r="D189791" s="1"/>
      <c r="E189791" s="1" t="s">
        <v>111855</v>
      </c>
      <c r="G189791" s="1"/>
      <c r="H189791" s="1"/>
      <c r="I189791" s="1" t="s">
        <v>13</v>
      </c>
      <c r="J189791" s="1" t="s">
        <v>14</v>
      </c>
    </row>
    <row r="189792" spans="1:10" x14ac:dyDescent="0.25">
      <c r="B189792" s="1" t="s">
        <v>50385</v>
      </c>
      <c r="C189792" s="1" t="s">
        <v>11953</v>
      </c>
      <c r="D189792" s="1"/>
      <c r="E189792" s="1" t="s">
        <v>111856</v>
      </c>
      <c r="G189792" s="1"/>
      <c r="H189792" s="1"/>
      <c r="I189792" s="1"/>
      <c r="J189792" s="1"/>
    </row>
    <row r="189793" spans="1:10" x14ac:dyDescent="0.25">
      <c r="A189793">
        <v>5478581</v>
      </c>
      <c r="B189793" s="1" t="s">
        <v>101824</v>
      </c>
      <c r="C189793" s="1" t="s">
        <v>111820</v>
      </c>
      <c r="D189793" s="1"/>
      <c r="E189793" s="1" t="s">
        <v>111857</v>
      </c>
      <c r="G189793" s="1"/>
      <c r="H189793" s="1"/>
      <c r="I189793" s="1" t="s">
        <v>112</v>
      </c>
      <c r="J189793" s="1" t="s">
        <v>14</v>
      </c>
    </row>
    <row r="189794" spans="1:10" x14ac:dyDescent="0.25">
      <c r="B189794" s="1" t="s">
        <v>78073</v>
      </c>
      <c r="C189794" s="1" t="s">
        <v>4580</v>
      </c>
      <c r="D189794" s="1"/>
      <c r="E189794" s="1" t="s">
        <v>951</v>
      </c>
      <c r="G189794" s="1"/>
      <c r="H189794" s="1"/>
      <c r="I189794" s="1"/>
      <c r="J189794" s="1"/>
    </row>
    <row r="189795" spans="1:10" x14ac:dyDescent="0.25">
      <c r="A189795">
        <v>5505593</v>
      </c>
      <c r="B189795" s="1" t="s">
        <v>103477</v>
      </c>
      <c r="C189795" s="1" t="s">
        <v>111820</v>
      </c>
      <c r="D189795" s="1"/>
      <c r="E189795" s="1" t="s">
        <v>111858</v>
      </c>
      <c r="G189795" s="1"/>
      <c r="H189795" s="1"/>
      <c r="I189795" s="1" t="s">
        <v>13</v>
      </c>
      <c r="J189795" s="1" t="s">
        <v>14</v>
      </c>
    </row>
    <row r="189796" spans="1:10" x14ac:dyDescent="0.25">
      <c r="B189796" s="1" t="s">
        <v>7667</v>
      </c>
      <c r="C189796" s="1" t="s">
        <v>27509</v>
      </c>
      <c r="D189796" s="1"/>
      <c r="E189796" s="1" t="s">
        <v>111859</v>
      </c>
      <c r="G189796" s="1"/>
      <c r="H189796" s="1"/>
      <c r="I189796" s="1"/>
      <c r="J189796" s="1"/>
    </row>
    <row r="189797" spans="1:10" x14ac:dyDescent="0.25">
      <c r="A189797">
        <v>5505596</v>
      </c>
      <c r="B189797" s="1" t="s">
        <v>103477</v>
      </c>
      <c r="C189797" s="1" t="s">
        <v>111820</v>
      </c>
      <c r="D189797" s="1"/>
      <c r="E189797" s="1" t="s">
        <v>111860</v>
      </c>
      <c r="G189797" s="1"/>
      <c r="H189797" s="1"/>
      <c r="I189797" s="1" t="s">
        <v>346</v>
      </c>
      <c r="J189797" s="1" t="s">
        <v>14</v>
      </c>
    </row>
    <row r="189798" spans="1:10" x14ac:dyDescent="0.25">
      <c r="B189798" s="1" t="s">
        <v>45182</v>
      </c>
      <c r="C189798" s="1" t="s">
        <v>10466</v>
      </c>
      <c r="D189798" s="1"/>
      <c r="E189798" s="1" t="s">
        <v>654</v>
      </c>
      <c r="G189798" s="1"/>
      <c r="H189798" s="1"/>
      <c r="I189798" s="1"/>
      <c r="J189798" s="1"/>
    </row>
    <row r="189799" spans="1:10" x14ac:dyDescent="0.25">
      <c r="A189799">
        <v>5479082</v>
      </c>
      <c r="B189799" s="1" t="s">
        <v>101824</v>
      </c>
      <c r="C189799" s="1" t="s">
        <v>111820</v>
      </c>
      <c r="D189799" s="1"/>
      <c r="E189799" s="1" t="s">
        <v>111861</v>
      </c>
      <c r="G189799" s="1"/>
      <c r="H189799" s="1"/>
      <c r="I189799" s="1" t="s">
        <v>112</v>
      </c>
      <c r="J189799" s="1" t="s">
        <v>14</v>
      </c>
    </row>
    <row r="189800" spans="1:10" x14ac:dyDescent="0.25">
      <c r="B189800" s="1" t="s">
        <v>26799</v>
      </c>
      <c r="C189800" s="1" t="s">
        <v>99749</v>
      </c>
      <c r="D189800" s="1"/>
      <c r="E189800" s="1"/>
      <c r="G189800" s="1"/>
      <c r="H189800" s="1"/>
      <c r="I189800" s="1"/>
      <c r="J189800" s="1"/>
    </row>
    <row r="189801" spans="1:10" x14ac:dyDescent="0.25">
      <c r="A189801">
        <v>5479076</v>
      </c>
      <c r="B189801" s="1" t="s">
        <v>101824</v>
      </c>
      <c r="C189801" s="1" t="s">
        <v>111820</v>
      </c>
      <c r="D189801" s="1"/>
      <c r="E189801" s="1" t="s">
        <v>111862</v>
      </c>
      <c r="G189801" s="1"/>
      <c r="H189801" s="1"/>
      <c r="I189801" s="1" t="s">
        <v>112</v>
      </c>
      <c r="J189801" s="1" t="s">
        <v>14</v>
      </c>
    </row>
    <row r="189802" spans="1:10" x14ac:dyDescent="0.25">
      <c r="B189802" s="1" t="s">
        <v>26799</v>
      </c>
      <c r="C189802" s="1" t="s">
        <v>13767</v>
      </c>
      <c r="D189802" s="1"/>
      <c r="E189802" s="1"/>
      <c r="G189802" s="1"/>
      <c r="H189802" s="1"/>
      <c r="I189802" s="1"/>
      <c r="J189802" s="1"/>
    </row>
    <row r="189803" spans="1:10" x14ac:dyDescent="0.25">
      <c r="A189803">
        <v>5472879</v>
      </c>
      <c r="B189803" s="1" t="s">
        <v>101471</v>
      </c>
      <c r="C189803" s="1" t="s">
        <v>111820</v>
      </c>
      <c r="D189803" s="1"/>
      <c r="E189803" s="1" t="s">
        <v>101737</v>
      </c>
      <c r="G189803" s="1"/>
      <c r="H189803" s="1"/>
      <c r="I189803" s="1" t="s">
        <v>86</v>
      </c>
      <c r="J189803" s="1" t="s">
        <v>14</v>
      </c>
    </row>
    <row r="189804" spans="1:10" x14ac:dyDescent="0.25">
      <c r="B189804" s="1" t="s">
        <v>111863</v>
      </c>
      <c r="C189804" s="1" t="s">
        <v>39968</v>
      </c>
      <c r="D189804" s="1"/>
      <c r="E189804" s="1"/>
      <c r="G189804" s="1"/>
      <c r="H189804" s="1"/>
      <c r="I189804" s="1"/>
      <c r="J189804" s="1"/>
    </row>
    <row r="189805" spans="1:10" x14ac:dyDescent="0.25">
      <c r="A189805">
        <v>5505210</v>
      </c>
      <c r="B189805" s="1" t="s">
        <v>103477</v>
      </c>
      <c r="C189805" s="1" t="s">
        <v>111820</v>
      </c>
      <c r="D189805" s="1"/>
      <c r="E189805" s="1" t="s">
        <v>111864</v>
      </c>
      <c r="G189805" s="1"/>
      <c r="H189805" s="1"/>
      <c r="I189805" s="1" t="s">
        <v>346</v>
      </c>
      <c r="J189805" s="1" t="s">
        <v>14</v>
      </c>
    </row>
    <row r="189806" spans="1:10" x14ac:dyDescent="0.25">
      <c r="B189806" s="1" t="s">
        <v>39371</v>
      </c>
      <c r="C189806" s="1" t="s">
        <v>17049</v>
      </c>
      <c r="D189806" s="1"/>
      <c r="E189806" s="1"/>
      <c r="G189806" s="1"/>
      <c r="H189806" s="1"/>
      <c r="I189806" s="1"/>
      <c r="J189806" s="1"/>
    </row>
    <row r="189807" spans="1:10" x14ac:dyDescent="0.25">
      <c r="A189807">
        <v>5473204</v>
      </c>
      <c r="B189807" s="1" t="s">
        <v>101471</v>
      </c>
      <c r="C189807" s="1" t="s">
        <v>111820</v>
      </c>
      <c r="D189807" s="1"/>
      <c r="E189807" s="1" t="s">
        <v>111865</v>
      </c>
      <c r="G189807" s="1"/>
      <c r="H189807" s="1"/>
      <c r="I189807" s="1" t="s">
        <v>346</v>
      </c>
      <c r="J189807" s="1" t="s">
        <v>14</v>
      </c>
    </row>
    <row r="189808" spans="1:10" x14ac:dyDescent="0.25">
      <c r="B189808" s="1" t="s">
        <v>111866</v>
      </c>
      <c r="C189808" s="1" t="s">
        <v>111867</v>
      </c>
      <c r="D189808" s="1"/>
      <c r="E189808" s="1"/>
      <c r="G189808" s="1"/>
      <c r="H189808" s="1"/>
      <c r="I189808" s="1"/>
      <c r="J189808" s="1"/>
    </row>
    <row r="189809" spans="1:10" x14ac:dyDescent="0.25">
      <c r="A189809">
        <v>5505211</v>
      </c>
      <c r="B189809" s="1" t="s">
        <v>103477</v>
      </c>
      <c r="C189809" s="1" t="s">
        <v>111820</v>
      </c>
      <c r="D189809" s="1"/>
      <c r="E189809" s="1" t="s">
        <v>111868</v>
      </c>
      <c r="G189809" s="1"/>
      <c r="H189809" s="1"/>
      <c r="I189809" s="1" t="s">
        <v>86</v>
      </c>
      <c r="J189809" s="1" t="s">
        <v>14</v>
      </c>
    </row>
    <row r="189810" spans="1:10" x14ac:dyDescent="0.25">
      <c r="B189810" s="1" t="s">
        <v>111869</v>
      </c>
      <c r="C189810" s="1" t="s">
        <v>56267</v>
      </c>
      <c r="D189810" s="1"/>
      <c r="E189810" s="1"/>
      <c r="G189810" s="1"/>
      <c r="H189810" s="1"/>
      <c r="I189810" s="1"/>
      <c r="J189810" s="1"/>
    </row>
    <row r="189811" spans="1:10" x14ac:dyDescent="0.25">
      <c r="A189811">
        <v>5505211</v>
      </c>
      <c r="B189811" s="1" t="s">
        <v>103477</v>
      </c>
      <c r="C189811" s="1" t="s">
        <v>111820</v>
      </c>
      <c r="D189811" s="1"/>
      <c r="E189811" s="1" t="s">
        <v>111868</v>
      </c>
      <c r="G189811" s="1"/>
      <c r="H189811" s="1"/>
      <c r="I189811" s="1" t="s">
        <v>86</v>
      </c>
      <c r="J189811" s="1" t="s">
        <v>14</v>
      </c>
    </row>
    <row r="189812" spans="1:10" x14ac:dyDescent="0.25">
      <c r="B189812" s="1" t="s">
        <v>111869</v>
      </c>
      <c r="C189812" s="1" t="s">
        <v>56267</v>
      </c>
      <c r="D189812" s="1"/>
      <c r="E189812" s="1"/>
      <c r="G189812" s="1"/>
      <c r="H189812" s="1"/>
      <c r="I189812" s="1"/>
      <c r="J189812" s="1"/>
    </row>
    <row r="189813" spans="1:10" x14ac:dyDescent="0.25">
      <c r="A189813">
        <v>5504812</v>
      </c>
      <c r="B189813" s="1" t="s">
        <v>103456</v>
      </c>
      <c r="C189813" s="1" t="s">
        <v>111820</v>
      </c>
      <c r="D189813" s="1"/>
      <c r="E189813" s="1" t="s">
        <v>111870</v>
      </c>
      <c r="G189813" s="1"/>
      <c r="H189813" s="1"/>
      <c r="I189813" s="1" t="s">
        <v>22</v>
      </c>
      <c r="J189813" s="1" t="s">
        <v>14</v>
      </c>
    </row>
    <row r="189814" spans="1:10" x14ac:dyDescent="0.25">
      <c r="B189814" s="1" t="s">
        <v>81613</v>
      </c>
      <c r="C189814" s="1" t="s">
        <v>111871</v>
      </c>
      <c r="D189814" s="1"/>
      <c r="E189814" s="1"/>
      <c r="G189814" s="1"/>
      <c r="H189814" s="1"/>
      <c r="I189814" s="1"/>
      <c r="J189814" s="1"/>
    </row>
    <row r="189815" spans="1:10" x14ac:dyDescent="0.25">
      <c r="A189815">
        <v>5473148</v>
      </c>
      <c r="B189815" s="1" t="s">
        <v>101471</v>
      </c>
      <c r="C189815" s="1" t="s">
        <v>111820</v>
      </c>
      <c r="D189815" s="1"/>
      <c r="E189815" s="1" t="s">
        <v>111872</v>
      </c>
      <c r="G189815" s="1"/>
      <c r="H189815" s="1"/>
      <c r="I189815" s="1" t="s">
        <v>13</v>
      </c>
      <c r="J189815" s="1" t="s">
        <v>14</v>
      </c>
    </row>
    <row r="189816" spans="1:10" x14ac:dyDescent="0.25">
      <c r="B189816" s="1" t="s">
        <v>8045</v>
      </c>
      <c r="C189816" s="1" t="s">
        <v>111873</v>
      </c>
      <c r="D189816" s="1"/>
      <c r="E189816" s="1" t="s">
        <v>951</v>
      </c>
      <c r="G189816" s="1"/>
      <c r="H189816" s="1"/>
      <c r="I189816" s="1"/>
      <c r="J189816" s="1"/>
    </row>
    <row r="189817" spans="1:10" x14ac:dyDescent="0.25">
      <c r="A189817">
        <v>5479733</v>
      </c>
      <c r="B189817" s="1" t="s">
        <v>101573</v>
      </c>
      <c r="C189817" s="1" t="s">
        <v>111820</v>
      </c>
      <c r="D189817" s="1"/>
      <c r="E189817" s="1" t="s">
        <v>750</v>
      </c>
      <c r="G189817" s="1"/>
      <c r="H189817" s="1"/>
      <c r="I189817" s="1" t="s">
        <v>112</v>
      </c>
      <c r="J189817" s="1" t="s">
        <v>14</v>
      </c>
    </row>
    <row r="189818" spans="1:10" x14ac:dyDescent="0.25">
      <c r="B189818" s="1" t="s">
        <v>31010</v>
      </c>
      <c r="C189818" s="1" t="s">
        <v>53203</v>
      </c>
      <c r="D189818" s="1"/>
      <c r="E189818" s="1" t="s">
        <v>752</v>
      </c>
      <c r="G189818" s="1"/>
      <c r="H189818" s="1"/>
      <c r="I189818" s="1"/>
      <c r="J189818" s="1"/>
    </row>
    <row r="189819" spans="1:10" x14ac:dyDescent="0.25">
      <c r="A189819">
        <v>5506269</v>
      </c>
      <c r="B189819" s="1" t="s">
        <v>103477</v>
      </c>
      <c r="C189819" s="1" t="s">
        <v>111820</v>
      </c>
      <c r="D189819" s="1"/>
      <c r="E189819" s="1" t="s">
        <v>111874</v>
      </c>
      <c r="G189819" s="1"/>
      <c r="H189819" s="1"/>
      <c r="I189819" s="1" t="s">
        <v>13</v>
      </c>
      <c r="J189819" s="1" t="s">
        <v>14</v>
      </c>
    </row>
    <row r="189820" spans="1:10" x14ac:dyDescent="0.25">
      <c r="B189820" s="1" t="s">
        <v>51086</v>
      </c>
      <c r="C189820" s="1" t="s">
        <v>10985</v>
      </c>
      <c r="D189820" s="1"/>
      <c r="E189820" s="1" t="s">
        <v>111875</v>
      </c>
      <c r="G189820" s="1"/>
      <c r="H189820" s="1"/>
      <c r="I189820" s="1"/>
      <c r="J189820" s="1"/>
    </row>
    <row r="189821" spans="1:10" x14ac:dyDescent="0.25">
      <c r="A189821">
        <v>5479731</v>
      </c>
      <c r="B189821" s="1" t="s">
        <v>101573</v>
      </c>
      <c r="C189821" s="1" t="s">
        <v>111820</v>
      </c>
      <c r="D189821" s="1"/>
      <c r="E189821" s="1" t="s">
        <v>750</v>
      </c>
      <c r="G189821" s="1"/>
      <c r="H189821" s="1"/>
      <c r="I189821" s="1" t="s">
        <v>112</v>
      </c>
      <c r="J189821" s="1" t="s">
        <v>14</v>
      </c>
    </row>
    <row r="189822" spans="1:10" x14ac:dyDescent="0.25">
      <c r="B189822" s="1" t="s">
        <v>31010</v>
      </c>
      <c r="C189822" s="1" t="s">
        <v>41634</v>
      </c>
      <c r="D189822" s="1"/>
      <c r="E189822" s="1" t="s">
        <v>752</v>
      </c>
      <c r="G189822" s="1"/>
      <c r="H189822" s="1"/>
      <c r="I189822" s="1"/>
      <c r="J189822" s="1"/>
    </row>
    <row r="189823" spans="1:10" x14ac:dyDescent="0.25">
      <c r="A189823">
        <v>5479732</v>
      </c>
      <c r="B189823" s="1" t="s">
        <v>101573</v>
      </c>
      <c r="C189823" s="1" t="s">
        <v>111820</v>
      </c>
      <c r="D189823" s="1"/>
      <c r="E189823" s="1" t="s">
        <v>750</v>
      </c>
      <c r="G189823" s="1"/>
      <c r="H189823" s="1"/>
      <c r="I189823" s="1" t="s">
        <v>112</v>
      </c>
      <c r="J189823" s="1" t="s">
        <v>14</v>
      </c>
    </row>
    <row r="189824" spans="1:10" x14ac:dyDescent="0.25">
      <c r="B189824" s="1" t="s">
        <v>31010</v>
      </c>
      <c r="C189824" s="1" t="s">
        <v>19945</v>
      </c>
      <c r="D189824" s="1"/>
      <c r="E189824" s="1" t="s">
        <v>752</v>
      </c>
      <c r="G189824" s="1"/>
      <c r="H189824" s="1"/>
      <c r="I189824" s="1"/>
      <c r="J189824" s="1"/>
    </row>
    <row r="189825" spans="1:10" x14ac:dyDescent="0.25">
      <c r="A189825">
        <v>5473325</v>
      </c>
      <c r="B189825" s="1" t="s">
        <v>101471</v>
      </c>
      <c r="C189825" s="1" t="s">
        <v>111820</v>
      </c>
      <c r="D189825" s="1"/>
      <c r="E189825" s="1" t="s">
        <v>111876</v>
      </c>
      <c r="G189825" s="1"/>
      <c r="H189825" s="1"/>
      <c r="I189825" s="1" t="s">
        <v>13</v>
      </c>
      <c r="J189825" s="1" t="s">
        <v>14</v>
      </c>
    </row>
    <row r="189826" spans="1:10" x14ac:dyDescent="0.25">
      <c r="B189826" s="1" t="s">
        <v>111877</v>
      </c>
      <c r="C189826" s="1" t="s">
        <v>44453</v>
      </c>
      <c r="D189826" s="1"/>
      <c r="E189826" s="1"/>
      <c r="G189826" s="1"/>
      <c r="H189826" s="1"/>
      <c r="I189826" s="1"/>
      <c r="J189826" s="1"/>
    </row>
    <row r="189827" spans="1:10" x14ac:dyDescent="0.25">
      <c r="A189827">
        <v>5504133</v>
      </c>
      <c r="B189827" s="1" t="s">
        <v>103456</v>
      </c>
      <c r="C189827" s="1" t="s">
        <v>111878</v>
      </c>
      <c r="D189827" s="1"/>
      <c r="E189827" s="1" t="s">
        <v>111879</v>
      </c>
      <c r="G189827" s="1"/>
      <c r="H189827" s="1"/>
      <c r="I189827" s="1" t="s">
        <v>112</v>
      </c>
      <c r="J189827" s="1" t="s">
        <v>14</v>
      </c>
    </row>
    <row r="189828" spans="1:10" x14ac:dyDescent="0.25">
      <c r="B189828" s="1" t="s">
        <v>72015</v>
      </c>
      <c r="C189828" s="1" t="s">
        <v>18178</v>
      </c>
      <c r="D189828" s="1"/>
      <c r="E189828" s="1" t="s">
        <v>53</v>
      </c>
      <c r="G189828" s="1"/>
      <c r="H189828" s="1"/>
      <c r="I189828" s="1"/>
      <c r="J189828" s="1"/>
    </row>
    <row r="189829" spans="1:10" x14ac:dyDescent="0.25">
      <c r="A189829">
        <v>5504097</v>
      </c>
      <c r="B189829" s="1" t="s">
        <v>103456</v>
      </c>
      <c r="C189829" s="1" t="s">
        <v>111878</v>
      </c>
      <c r="D189829" s="1"/>
      <c r="E189829" s="1" t="s">
        <v>111880</v>
      </c>
      <c r="G189829" s="1"/>
      <c r="H189829" s="1"/>
      <c r="I189829" s="1" t="s">
        <v>22</v>
      </c>
      <c r="J189829" s="1" t="s">
        <v>14</v>
      </c>
    </row>
    <row r="189830" spans="1:10" x14ac:dyDescent="0.25">
      <c r="B189830" s="1" t="s">
        <v>20057</v>
      </c>
      <c r="C189830" s="1" t="s">
        <v>103562</v>
      </c>
      <c r="D189830" s="1"/>
      <c r="E189830" s="1" t="s">
        <v>951</v>
      </c>
      <c r="G189830" s="1"/>
      <c r="H189830" s="1"/>
      <c r="I189830" s="1"/>
      <c r="J189830" s="1"/>
    </row>
    <row r="189831" spans="1:10" x14ac:dyDescent="0.25">
      <c r="A189831">
        <v>5504096</v>
      </c>
      <c r="B189831" s="1" t="s">
        <v>103456</v>
      </c>
      <c r="C189831" s="1" t="s">
        <v>111878</v>
      </c>
      <c r="D189831" s="1"/>
      <c r="E189831" s="1" t="s">
        <v>111880</v>
      </c>
      <c r="G189831" s="1"/>
      <c r="H189831" s="1"/>
      <c r="I189831" s="1" t="s">
        <v>22</v>
      </c>
      <c r="J189831" s="1" t="s">
        <v>14</v>
      </c>
    </row>
    <row r="189832" spans="1:10" x14ac:dyDescent="0.25">
      <c r="B189832" s="1" t="s">
        <v>20057</v>
      </c>
      <c r="C189832" s="1" t="s">
        <v>55823</v>
      </c>
      <c r="D189832" s="1"/>
      <c r="E189832" s="1" t="s">
        <v>951</v>
      </c>
      <c r="G189832" s="1"/>
      <c r="H189832" s="1"/>
      <c r="I189832" s="1"/>
      <c r="J189832" s="1"/>
    </row>
    <row r="189833" spans="1:10" x14ac:dyDescent="0.25">
      <c r="A189833">
        <v>5503913</v>
      </c>
      <c r="B189833" s="1" t="s">
        <v>103347</v>
      </c>
      <c r="C189833" s="1" t="s">
        <v>111878</v>
      </c>
      <c r="D189833" s="1"/>
      <c r="E189833" s="1" t="s">
        <v>111881</v>
      </c>
      <c r="G189833" s="1"/>
      <c r="H189833" s="1"/>
      <c r="I189833" s="1" t="s">
        <v>346</v>
      </c>
      <c r="J189833" s="1" t="s">
        <v>14</v>
      </c>
    </row>
    <row r="189834" spans="1:10" x14ac:dyDescent="0.25">
      <c r="B189834" s="1" t="s">
        <v>111882</v>
      </c>
      <c r="C189834" s="1" t="s">
        <v>29971</v>
      </c>
      <c r="D189834" s="1"/>
      <c r="E189834" s="1"/>
      <c r="G189834" s="1"/>
      <c r="H189834" s="1"/>
      <c r="I189834" s="1"/>
      <c r="J189834" s="1"/>
    </row>
    <row r="189835" spans="1:10" x14ac:dyDescent="0.25">
      <c r="A189835">
        <v>5504130</v>
      </c>
      <c r="B189835" s="1" t="s">
        <v>103456</v>
      </c>
      <c r="C189835" s="1" t="s">
        <v>111878</v>
      </c>
      <c r="D189835" s="1"/>
      <c r="E189835" s="1" t="s">
        <v>111883</v>
      </c>
      <c r="G189835" s="1"/>
      <c r="H189835" s="1"/>
      <c r="I189835" s="1" t="s">
        <v>13</v>
      </c>
      <c r="J189835" s="1" t="s">
        <v>14</v>
      </c>
    </row>
    <row r="189836" spans="1:10" x14ac:dyDescent="0.25">
      <c r="B189836" s="1" t="s">
        <v>5063</v>
      </c>
      <c r="C189836" s="1" t="s">
        <v>32014</v>
      </c>
      <c r="D189836" s="1"/>
      <c r="E189836" s="1"/>
      <c r="G189836" s="1"/>
      <c r="H189836" s="1"/>
      <c r="I189836" s="1"/>
      <c r="J189836" s="1"/>
    </row>
    <row r="189837" spans="1:10" x14ac:dyDescent="0.25">
      <c r="A189837">
        <v>5504240</v>
      </c>
      <c r="B189837" s="1" t="s">
        <v>103456</v>
      </c>
      <c r="C189837" s="1" t="s">
        <v>111878</v>
      </c>
      <c r="D189837" s="1"/>
      <c r="E189837" s="1" t="s">
        <v>111884</v>
      </c>
      <c r="G189837" s="1"/>
      <c r="H189837" s="1"/>
      <c r="I189837" s="1" t="s">
        <v>112</v>
      </c>
      <c r="J189837" s="1" t="s">
        <v>14</v>
      </c>
    </row>
    <row r="189838" spans="1:10" x14ac:dyDescent="0.25">
      <c r="B189838" s="1" t="s">
        <v>10237</v>
      </c>
      <c r="C189838" s="1" t="s">
        <v>16967</v>
      </c>
      <c r="D189838" s="1"/>
      <c r="E189838" s="1"/>
      <c r="G189838" s="1"/>
      <c r="H189838" s="1"/>
      <c r="I189838" s="1"/>
      <c r="J189838" s="1"/>
    </row>
    <row r="189839" spans="1:10" x14ac:dyDescent="0.25">
      <c r="A189839">
        <v>5504239</v>
      </c>
      <c r="B189839" s="1" t="s">
        <v>103456</v>
      </c>
      <c r="C189839" s="1" t="s">
        <v>111878</v>
      </c>
      <c r="D189839" s="1"/>
      <c r="E189839" s="1" t="s">
        <v>111885</v>
      </c>
      <c r="G189839" s="1"/>
      <c r="H189839" s="1"/>
      <c r="I189839" s="1" t="s">
        <v>112</v>
      </c>
      <c r="J189839" s="1" t="s">
        <v>14</v>
      </c>
    </row>
    <row r="189840" spans="1:10" x14ac:dyDescent="0.25">
      <c r="B189840" s="1" t="s">
        <v>10237</v>
      </c>
      <c r="C189840" s="1" t="s">
        <v>76365</v>
      </c>
      <c r="D189840" s="1"/>
      <c r="E189840" s="1"/>
      <c r="G189840" s="1"/>
      <c r="H189840" s="1"/>
      <c r="I189840" s="1"/>
      <c r="J189840" s="1"/>
    </row>
    <row r="189841" spans="1:10" x14ac:dyDescent="0.25">
      <c r="A189841">
        <v>5504085</v>
      </c>
      <c r="B189841" s="1" t="s">
        <v>103456</v>
      </c>
      <c r="C189841" s="1" t="s">
        <v>111878</v>
      </c>
      <c r="D189841" s="1"/>
      <c r="E189841" s="1" t="s">
        <v>8926</v>
      </c>
      <c r="G189841" s="1"/>
      <c r="H189841" s="1"/>
      <c r="I189841" s="1" t="s">
        <v>13</v>
      </c>
      <c r="J189841" s="1" t="s">
        <v>14</v>
      </c>
    </row>
    <row r="189842" spans="1:10" x14ac:dyDescent="0.25">
      <c r="B189842" s="1" t="s">
        <v>23469</v>
      </c>
      <c r="C189842" s="1" t="s">
        <v>9790</v>
      </c>
      <c r="D189842" s="1"/>
      <c r="E189842" s="1"/>
      <c r="G189842" s="1"/>
      <c r="H189842" s="1"/>
      <c r="I189842" s="1"/>
      <c r="J189842" s="1"/>
    </row>
    <row r="189843" spans="1:10" x14ac:dyDescent="0.25">
      <c r="A189843">
        <v>5488291</v>
      </c>
      <c r="B189843" s="1" t="s">
        <v>102520</v>
      </c>
      <c r="C189843" s="1" t="s">
        <v>111878</v>
      </c>
      <c r="D189843" s="1"/>
      <c r="E189843" s="1" t="s">
        <v>111310</v>
      </c>
      <c r="G189843" s="1"/>
      <c r="H189843" s="1"/>
      <c r="I189843" s="1" t="s">
        <v>112</v>
      </c>
      <c r="J189843" s="1" t="s">
        <v>14</v>
      </c>
    </row>
    <row r="189844" spans="1:10" x14ac:dyDescent="0.25">
      <c r="B189844" s="1" t="s">
        <v>60219</v>
      </c>
      <c r="C189844" s="1" t="s">
        <v>97168</v>
      </c>
      <c r="D189844" s="1"/>
      <c r="E189844" s="1"/>
      <c r="G189844" s="1"/>
      <c r="H189844" s="1"/>
      <c r="I189844" s="1"/>
      <c r="J189844" s="1"/>
    </row>
    <row r="189845" spans="1:10" x14ac:dyDescent="0.25">
      <c r="A189845">
        <v>5498990</v>
      </c>
      <c r="B189845" s="1" t="s">
        <v>103160</v>
      </c>
      <c r="C189845" s="1" t="s">
        <v>111878</v>
      </c>
      <c r="D189845" s="1"/>
      <c r="E189845" s="1" t="s">
        <v>111886</v>
      </c>
      <c r="G189845" s="1"/>
      <c r="H189845" s="1"/>
      <c r="I189845" s="1" t="s">
        <v>22</v>
      </c>
      <c r="J189845" s="1" t="s">
        <v>14</v>
      </c>
    </row>
    <row r="189846" spans="1:10" x14ac:dyDescent="0.25">
      <c r="B189846" s="1" t="s">
        <v>72487</v>
      </c>
      <c r="C189846" s="1" t="s">
        <v>18059</v>
      </c>
      <c r="D189846" s="1"/>
      <c r="E189846" s="1"/>
      <c r="G189846" s="1"/>
      <c r="H189846" s="1"/>
      <c r="I189846" s="1"/>
      <c r="J189846" s="1"/>
    </row>
    <row r="189847" spans="1:10" x14ac:dyDescent="0.25">
      <c r="A189847">
        <v>5499133</v>
      </c>
      <c r="B189847" s="1" t="s">
        <v>103160</v>
      </c>
      <c r="C189847" s="1" t="s">
        <v>111878</v>
      </c>
      <c r="D189847" s="1"/>
      <c r="E189847" s="1" t="s">
        <v>5698</v>
      </c>
      <c r="G189847" s="1"/>
      <c r="H189847" s="1"/>
      <c r="I189847" s="1" t="s">
        <v>22</v>
      </c>
      <c r="J189847" s="1" t="s">
        <v>14</v>
      </c>
    </row>
    <row r="189848" spans="1:10" x14ac:dyDescent="0.25">
      <c r="B189848" s="1" t="s">
        <v>13770</v>
      </c>
      <c r="C189848" s="1" t="s">
        <v>12977</v>
      </c>
      <c r="D189848" s="1"/>
      <c r="E189848" s="1"/>
      <c r="G189848" s="1"/>
      <c r="H189848" s="1"/>
      <c r="I189848" s="1"/>
      <c r="J189848" s="1"/>
    </row>
    <row r="189849" spans="1:10" x14ac:dyDescent="0.25">
      <c r="A189849">
        <v>5499134</v>
      </c>
      <c r="B189849" s="1" t="s">
        <v>103160</v>
      </c>
      <c r="C189849" s="1" t="s">
        <v>111878</v>
      </c>
      <c r="D189849" s="1"/>
      <c r="E189849" s="1" t="s">
        <v>5698</v>
      </c>
      <c r="G189849" s="1"/>
      <c r="H189849" s="1"/>
      <c r="I189849" s="1" t="s">
        <v>22</v>
      </c>
      <c r="J189849" s="1" t="s">
        <v>14</v>
      </c>
    </row>
    <row r="189850" spans="1:10" x14ac:dyDescent="0.25">
      <c r="B189850" s="1" t="s">
        <v>13770</v>
      </c>
      <c r="C189850" s="1" t="s">
        <v>36825</v>
      </c>
      <c r="D189850" s="1"/>
      <c r="E189850" s="1"/>
      <c r="G189850" s="1"/>
      <c r="H189850" s="1"/>
      <c r="I189850" s="1"/>
      <c r="J189850" s="1"/>
    </row>
    <row r="189851" spans="1:10" x14ac:dyDescent="0.25">
      <c r="A189851">
        <v>5501576</v>
      </c>
      <c r="B189851" s="1" t="s">
        <v>103244</v>
      </c>
      <c r="C189851" s="1" t="s">
        <v>111878</v>
      </c>
      <c r="D189851" s="1"/>
      <c r="E189851" s="1" t="s">
        <v>111887</v>
      </c>
      <c r="G189851" s="1"/>
      <c r="H189851" s="1"/>
      <c r="I189851" s="1" t="s">
        <v>112</v>
      </c>
      <c r="J189851" s="1" t="s">
        <v>14</v>
      </c>
    </row>
    <row r="189852" spans="1:10" x14ac:dyDescent="0.25">
      <c r="B189852" s="1" t="s">
        <v>13625</v>
      </c>
      <c r="C189852" s="1" t="s">
        <v>47646</v>
      </c>
      <c r="D189852" s="1"/>
      <c r="E189852" s="1" t="s">
        <v>951</v>
      </c>
      <c r="G189852" s="1"/>
      <c r="H189852" s="1"/>
      <c r="I189852" s="1"/>
      <c r="J189852" s="1"/>
    </row>
    <row r="189853" spans="1:10" x14ac:dyDescent="0.25">
      <c r="A189853">
        <v>5503915</v>
      </c>
      <c r="B189853" s="1" t="s">
        <v>103347</v>
      </c>
      <c r="C189853" s="1" t="s">
        <v>111878</v>
      </c>
      <c r="D189853" s="1"/>
      <c r="E189853" s="1" t="s">
        <v>111888</v>
      </c>
      <c r="G189853" s="1"/>
      <c r="H189853" s="1"/>
      <c r="I189853" s="1" t="s">
        <v>22</v>
      </c>
      <c r="J189853" s="1" t="s">
        <v>14</v>
      </c>
    </row>
    <row r="189854" spans="1:10" x14ac:dyDescent="0.25">
      <c r="B189854" s="1" t="s">
        <v>60251</v>
      </c>
      <c r="C189854" s="1" t="s">
        <v>1100</v>
      </c>
      <c r="D189854" s="1"/>
      <c r="E189854" s="1" t="s">
        <v>53</v>
      </c>
      <c r="G189854" s="1"/>
      <c r="H189854" s="1"/>
      <c r="I189854" s="1"/>
      <c r="J189854" s="1"/>
    </row>
    <row r="189855" spans="1:10" x14ac:dyDescent="0.25">
      <c r="A189855">
        <v>5503917</v>
      </c>
      <c r="B189855" s="1" t="s">
        <v>103347</v>
      </c>
      <c r="C189855" s="1" t="s">
        <v>111878</v>
      </c>
      <c r="D189855" s="1"/>
      <c r="E189855" s="1" t="s">
        <v>111888</v>
      </c>
      <c r="G189855" s="1"/>
      <c r="H189855" s="1"/>
      <c r="I189855" s="1" t="s">
        <v>22</v>
      </c>
      <c r="J189855" s="1" t="s">
        <v>14</v>
      </c>
    </row>
    <row r="189856" spans="1:10" x14ac:dyDescent="0.25">
      <c r="B189856" s="1" t="s">
        <v>60251</v>
      </c>
      <c r="C189856" s="1" t="s">
        <v>11442</v>
      </c>
      <c r="D189856" s="1"/>
      <c r="E189856" s="1" t="s">
        <v>53</v>
      </c>
      <c r="G189856" s="1"/>
      <c r="H189856" s="1"/>
      <c r="I189856" s="1"/>
      <c r="J189856" s="1"/>
    </row>
    <row r="189857" spans="1:10" x14ac:dyDescent="0.25">
      <c r="A189857">
        <v>5504572</v>
      </c>
      <c r="B189857" s="1" t="s">
        <v>103456</v>
      </c>
      <c r="C189857" s="1" t="s">
        <v>111878</v>
      </c>
      <c r="D189857" s="1"/>
      <c r="E189857" s="1" t="s">
        <v>111889</v>
      </c>
      <c r="G189857" s="1"/>
      <c r="H189857" s="1"/>
      <c r="I189857" s="1" t="s">
        <v>86</v>
      </c>
      <c r="J189857" s="1" t="s">
        <v>14</v>
      </c>
    </row>
    <row r="189858" spans="1:10" x14ac:dyDescent="0.25">
      <c r="B189858" s="1" t="s">
        <v>99617</v>
      </c>
      <c r="C189858" s="1" t="s">
        <v>70273</v>
      </c>
      <c r="D189858" s="1"/>
      <c r="E189858" s="1" t="s">
        <v>111890</v>
      </c>
      <c r="G189858" s="1"/>
      <c r="H189858" s="1"/>
      <c r="I189858" s="1"/>
      <c r="J189858" s="1"/>
    </row>
    <row r="189859" spans="1:10" x14ac:dyDescent="0.25">
      <c r="A189859">
        <v>5504532</v>
      </c>
      <c r="B189859" s="1" t="s">
        <v>103456</v>
      </c>
      <c r="C189859" s="1" t="s">
        <v>111878</v>
      </c>
      <c r="D189859" s="1"/>
      <c r="E189859" s="1" t="s">
        <v>98124</v>
      </c>
      <c r="G189859" s="1"/>
      <c r="H189859" s="1"/>
      <c r="I189859" s="1" t="s">
        <v>112</v>
      </c>
      <c r="J189859" s="1" t="s">
        <v>14</v>
      </c>
    </row>
    <row r="189860" spans="1:10" x14ac:dyDescent="0.25">
      <c r="B189860" s="1" t="s">
        <v>11688</v>
      </c>
      <c r="C189860" s="1" t="s">
        <v>54380</v>
      </c>
      <c r="D189860" s="1"/>
      <c r="E189860" s="1"/>
      <c r="G189860" s="1"/>
      <c r="H189860" s="1"/>
      <c r="I189860" s="1"/>
      <c r="J189860" s="1"/>
    </row>
    <row r="189861" spans="1:10" x14ac:dyDescent="0.25">
      <c r="A189861">
        <v>5505186</v>
      </c>
      <c r="B189861" s="1" t="s">
        <v>103477</v>
      </c>
      <c r="C189861" s="1" t="s">
        <v>111878</v>
      </c>
      <c r="D189861" s="1"/>
      <c r="E189861" s="1" t="s">
        <v>111891</v>
      </c>
      <c r="G189861" s="1"/>
      <c r="H189861" s="1"/>
      <c r="I189861" s="1" t="s">
        <v>22</v>
      </c>
      <c r="J189861" s="1" t="s">
        <v>14</v>
      </c>
    </row>
    <row r="189862" spans="1:10" x14ac:dyDescent="0.25">
      <c r="B189862" s="1" t="s">
        <v>111892</v>
      </c>
      <c r="C189862" s="1" t="s">
        <v>53508</v>
      </c>
      <c r="D189862" s="1"/>
      <c r="E189862" s="1"/>
      <c r="G189862" s="1"/>
      <c r="H189862" s="1"/>
      <c r="I189862" s="1"/>
      <c r="J189862" s="1"/>
    </row>
    <row r="189863" spans="1:10" x14ac:dyDescent="0.25">
      <c r="A189863">
        <v>4613078</v>
      </c>
      <c r="B189863" s="1" t="s">
        <v>32221</v>
      </c>
      <c r="C189863" s="1" t="s">
        <v>111878</v>
      </c>
      <c r="D189863" s="1"/>
      <c r="E189863" s="1" t="s">
        <v>111893</v>
      </c>
      <c r="G189863" s="1"/>
      <c r="H189863" s="1"/>
      <c r="I189863" s="1" t="s">
        <v>22</v>
      </c>
      <c r="J189863" s="1" t="s">
        <v>14</v>
      </c>
    </row>
    <row r="189864" spans="1:10" x14ac:dyDescent="0.25">
      <c r="B189864" s="1" t="s">
        <v>111894</v>
      </c>
      <c r="C189864" s="1" t="s">
        <v>411</v>
      </c>
      <c r="D189864" s="1"/>
      <c r="E189864" s="1" t="s">
        <v>1941</v>
      </c>
      <c r="G189864" s="1"/>
      <c r="H189864" s="1"/>
      <c r="I189864" s="1"/>
      <c r="J189864" s="1"/>
    </row>
    <row r="189865" spans="1:10" x14ac:dyDescent="0.25">
      <c r="A189865">
        <v>5504539</v>
      </c>
      <c r="B189865" s="1" t="s">
        <v>103456</v>
      </c>
      <c r="C189865" s="1" t="s">
        <v>111878</v>
      </c>
      <c r="D189865" s="1"/>
      <c r="E189865" s="1" t="s">
        <v>111895</v>
      </c>
      <c r="G189865" s="1"/>
      <c r="H189865" s="1"/>
      <c r="I189865" s="1" t="s">
        <v>13</v>
      </c>
      <c r="J189865" s="1" t="s">
        <v>14</v>
      </c>
    </row>
    <row r="189866" spans="1:10" x14ac:dyDescent="0.25">
      <c r="B189866" s="1" t="s">
        <v>38440</v>
      </c>
      <c r="C189866" s="1" t="s">
        <v>38822</v>
      </c>
      <c r="D189866" s="1"/>
      <c r="E189866" s="1" t="s">
        <v>951</v>
      </c>
      <c r="G189866" s="1"/>
      <c r="H189866" s="1"/>
      <c r="I189866" s="1"/>
      <c r="J189866" s="1"/>
    </row>
    <row r="189867" spans="1:10" x14ac:dyDescent="0.25">
      <c r="A189867">
        <v>5506270</v>
      </c>
      <c r="B189867" s="1" t="s">
        <v>103477</v>
      </c>
      <c r="C189867" s="1" t="s">
        <v>111878</v>
      </c>
      <c r="D189867" s="1"/>
      <c r="E189867" s="1" t="s">
        <v>111874</v>
      </c>
      <c r="G189867" s="1"/>
      <c r="H189867" s="1"/>
      <c r="I189867" s="1" t="s">
        <v>13</v>
      </c>
      <c r="J189867" s="1" t="s">
        <v>14</v>
      </c>
    </row>
    <row r="189868" spans="1:10" x14ac:dyDescent="0.25">
      <c r="B189868" s="1" t="s">
        <v>51086</v>
      </c>
      <c r="C189868" s="1" t="s">
        <v>17469</v>
      </c>
      <c r="D189868" s="1"/>
      <c r="E189868" s="1" t="s">
        <v>111875</v>
      </c>
      <c r="G189868" s="1"/>
      <c r="H189868" s="1"/>
      <c r="I189868" s="1"/>
      <c r="J189868" s="1"/>
    </row>
    <row r="189869" spans="1:10" x14ac:dyDescent="0.25">
      <c r="A189869">
        <v>5504582</v>
      </c>
      <c r="B189869" s="1" t="s">
        <v>103456</v>
      </c>
      <c r="C189869" s="1" t="s">
        <v>111878</v>
      </c>
      <c r="D189869" s="1"/>
      <c r="E189869" s="1" t="s">
        <v>111896</v>
      </c>
      <c r="G189869" s="1"/>
      <c r="H189869" s="1"/>
      <c r="I189869" s="1" t="s">
        <v>346</v>
      </c>
      <c r="J189869" s="1" t="s">
        <v>14</v>
      </c>
    </row>
    <row r="189870" spans="1:10" x14ac:dyDescent="0.25">
      <c r="B189870" s="1" t="s">
        <v>3841</v>
      </c>
      <c r="C189870" s="1" t="s">
        <v>12005</v>
      </c>
      <c r="D189870" s="1"/>
      <c r="E189870" s="1"/>
      <c r="G189870" s="1"/>
      <c r="H189870" s="1"/>
      <c r="I189870" s="1"/>
      <c r="J189870" s="1"/>
    </row>
    <row r="189871" spans="1:10" x14ac:dyDescent="0.25">
      <c r="A189871">
        <v>5504533</v>
      </c>
      <c r="B189871" s="1" t="s">
        <v>103456</v>
      </c>
      <c r="C189871" s="1" t="s">
        <v>111878</v>
      </c>
      <c r="D189871" s="1"/>
      <c r="E189871" s="1" t="s">
        <v>98124</v>
      </c>
      <c r="G189871" s="1"/>
      <c r="H189871" s="1"/>
      <c r="I189871" s="1" t="s">
        <v>112</v>
      </c>
      <c r="J189871" s="1" t="s">
        <v>14</v>
      </c>
    </row>
    <row r="189872" spans="1:10" x14ac:dyDescent="0.25">
      <c r="B189872" s="1" t="s">
        <v>11688</v>
      </c>
      <c r="C189872" s="1" t="s">
        <v>38375</v>
      </c>
      <c r="D189872" s="1"/>
      <c r="E189872" s="1"/>
      <c r="G189872" s="1"/>
      <c r="H189872" s="1"/>
      <c r="I189872" s="1"/>
      <c r="J189872" s="1"/>
    </row>
    <row r="189873" spans="1:10" x14ac:dyDescent="0.25">
      <c r="A189873">
        <v>5504531</v>
      </c>
      <c r="B189873" s="1" t="s">
        <v>103456</v>
      </c>
      <c r="C189873" s="1" t="s">
        <v>111878</v>
      </c>
      <c r="D189873" s="1"/>
      <c r="E189873" s="1" t="s">
        <v>98124</v>
      </c>
      <c r="G189873" s="1"/>
      <c r="H189873" s="1"/>
      <c r="I189873" s="1" t="s">
        <v>112</v>
      </c>
      <c r="J189873" s="1" t="s">
        <v>14</v>
      </c>
    </row>
    <row r="189874" spans="1:10" x14ac:dyDescent="0.25">
      <c r="B189874" s="1" t="s">
        <v>11688</v>
      </c>
      <c r="C189874" s="1" t="s">
        <v>9067</v>
      </c>
      <c r="D189874" s="1"/>
      <c r="E189874" s="1"/>
      <c r="G189874" s="1"/>
      <c r="H189874" s="1"/>
      <c r="I189874" s="1"/>
      <c r="J189874" s="1"/>
    </row>
    <row r="189875" spans="1:10" x14ac:dyDescent="0.25">
      <c r="A189875">
        <v>5488561</v>
      </c>
      <c r="B189875" s="1" t="s">
        <v>102520</v>
      </c>
      <c r="C189875" s="1" t="s">
        <v>111878</v>
      </c>
      <c r="D189875" s="1"/>
      <c r="E189875" s="1" t="s">
        <v>111897</v>
      </c>
      <c r="G189875" s="1"/>
      <c r="H189875" s="1"/>
      <c r="I189875" s="1" t="s">
        <v>13</v>
      </c>
      <c r="J189875" s="1" t="s">
        <v>14</v>
      </c>
    </row>
    <row r="189876" spans="1:10" x14ac:dyDescent="0.25">
      <c r="B189876" s="1" t="s">
        <v>66904</v>
      </c>
      <c r="C189876" s="1" t="s">
        <v>12986</v>
      </c>
      <c r="D189876" s="1"/>
      <c r="E189876" s="1"/>
      <c r="G189876" s="1"/>
      <c r="H189876" s="1"/>
      <c r="I189876" s="1"/>
      <c r="J189876" s="1"/>
    </row>
    <row r="189877" spans="1:10" x14ac:dyDescent="0.25">
      <c r="A189877">
        <v>5488731</v>
      </c>
      <c r="B189877" s="1" t="s">
        <v>102520</v>
      </c>
      <c r="C189877" s="1" t="s">
        <v>111878</v>
      </c>
      <c r="D189877" s="1"/>
      <c r="E189877" s="1" t="s">
        <v>111898</v>
      </c>
      <c r="G189877" s="1"/>
      <c r="H189877" s="1"/>
      <c r="I189877" s="1" t="s">
        <v>13</v>
      </c>
      <c r="J189877" s="1" t="s">
        <v>14</v>
      </c>
    </row>
    <row r="189878" spans="1:10" x14ac:dyDescent="0.25">
      <c r="B189878" s="1" t="s">
        <v>16956</v>
      </c>
      <c r="C189878" s="1" t="s">
        <v>1148</v>
      </c>
      <c r="D189878" s="1"/>
      <c r="E189878" s="1"/>
      <c r="G189878" s="1"/>
      <c r="H189878" s="1"/>
      <c r="I189878" s="1"/>
      <c r="J189878" s="1"/>
    </row>
    <row r="189879" spans="1:10" x14ac:dyDescent="0.25">
      <c r="A189879">
        <v>5478740</v>
      </c>
      <c r="B189879" s="1" t="s">
        <v>101824</v>
      </c>
      <c r="C189879" s="1" t="s">
        <v>111878</v>
      </c>
      <c r="D189879" s="1"/>
      <c r="E189879" s="1" t="s">
        <v>111899</v>
      </c>
      <c r="G189879" s="1"/>
      <c r="H189879" s="1"/>
      <c r="I189879" s="1" t="s">
        <v>22</v>
      </c>
      <c r="J189879" s="1" t="s">
        <v>14</v>
      </c>
    </row>
    <row r="189880" spans="1:10" x14ac:dyDescent="0.25">
      <c r="B189880" s="1" t="s">
        <v>1970</v>
      </c>
      <c r="C189880" s="1" t="s">
        <v>107392</v>
      </c>
      <c r="D189880" s="1"/>
      <c r="E189880" s="1"/>
      <c r="G189880" s="1"/>
      <c r="H189880" s="1"/>
      <c r="I189880" s="1"/>
      <c r="J189880" s="1"/>
    </row>
    <row r="189881" spans="1:10" x14ac:dyDescent="0.25">
      <c r="A189881">
        <v>5501561</v>
      </c>
      <c r="B189881" s="1" t="s">
        <v>103244</v>
      </c>
      <c r="C189881" s="1" t="s">
        <v>111878</v>
      </c>
      <c r="D189881" s="1"/>
      <c r="E189881" s="1" t="s">
        <v>111900</v>
      </c>
      <c r="G189881" s="1"/>
      <c r="H189881" s="1"/>
      <c r="I189881" s="1" t="s">
        <v>112</v>
      </c>
      <c r="J189881" s="1" t="s">
        <v>14</v>
      </c>
    </row>
    <row r="189882" spans="1:10" x14ac:dyDescent="0.25">
      <c r="B189882" s="1" t="s">
        <v>18810</v>
      </c>
      <c r="C189882" s="1" t="s">
        <v>66338</v>
      </c>
      <c r="D189882" s="1"/>
      <c r="E189882" s="1"/>
      <c r="G189882" s="1"/>
      <c r="H189882" s="1"/>
      <c r="I189882" s="1"/>
      <c r="J189882" s="1"/>
    </row>
    <row r="189883" spans="1:10" x14ac:dyDescent="0.25">
      <c r="A189883">
        <v>5499398</v>
      </c>
      <c r="B189883" s="1" t="s">
        <v>103160</v>
      </c>
      <c r="C189883" s="1" t="s">
        <v>111878</v>
      </c>
      <c r="D189883" s="1"/>
      <c r="E189883" s="1" t="s">
        <v>111901</v>
      </c>
      <c r="G189883" s="1"/>
      <c r="H189883" s="1"/>
      <c r="I189883" s="1" t="s">
        <v>22</v>
      </c>
      <c r="J189883" s="1" t="s">
        <v>14</v>
      </c>
    </row>
    <row r="189884" spans="1:10" x14ac:dyDescent="0.25">
      <c r="B189884" s="1" t="s">
        <v>20280</v>
      </c>
      <c r="C189884" s="1" t="s">
        <v>37892</v>
      </c>
      <c r="D189884" s="1"/>
      <c r="E189884" s="1"/>
      <c r="G189884" s="1"/>
      <c r="H189884" s="1"/>
      <c r="I189884" s="1"/>
      <c r="J189884" s="1"/>
    </row>
    <row r="189885" spans="1:10" x14ac:dyDescent="0.25">
      <c r="A189885">
        <v>5500054</v>
      </c>
      <c r="B189885" s="1" t="s">
        <v>103160</v>
      </c>
      <c r="C189885" s="1" t="s">
        <v>111878</v>
      </c>
      <c r="D189885" s="1"/>
      <c r="E189885" s="1" t="s">
        <v>111902</v>
      </c>
      <c r="G189885" s="1"/>
      <c r="H189885" s="1"/>
      <c r="I189885" s="1" t="s">
        <v>86</v>
      </c>
      <c r="J189885" s="1" t="s">
        <v>14</v>
      </c>
    </row>
    <row r="189886" spans="1:10" x14ac:dyDescent="0.25">
      <c r="B189886" s="1" t="s">
        <v>28930</v>
      </c>
      <c r="C189886" s="1" t="s">
        <v>4813</v>
      </c>
      <c r="D189886" s="1"/>
      <c r="E189886" s="1"/>
      <c r="G189886" s="1"/>
      <c r="H189886" s="1"/>
      <c r="I189886" s="1"/>
      <c r="J189886" s="1"/>
    </row>
    <row r="189887" spans="1:10" x14ac:dyDescent="0.25">
      <c r="A189887">
        <v>5474228</v>
      </c>
      <c r="B189887" s="1" t="s">
        <v>101573</v>
      </c>
      <c r="C189887" s="1" t="s">
        <v>111878</v>
      </c>
      <c r="D189887" s="1"/>
      <c r="E189887" s="1" t="s">
        <v>111903</v>
      </c>
      <c r="G189887" s="1"/>
      <c r="H189887" s="1"/>
      <c r="I189887" s="1" t="s">
        <v>346</v>
      </c>
      <c r="J189887" s="1" t="s">
        <v>14</v>
      </c>
    </row>
    <row r="189888" spans="1:10" x14ac:dyDescent="0.25">
      <c r="B189888" s="1" t="s">
        <v>4795</v>
      </c>
      <c r="C189888" s="1" t="s">
        <v>111904</v>
      </c>
      <c r="D189888" s="1"/>
      <c r="E189888" s="1"/>
      <c r="G189888" s="1"/>
      <c r="H189888" s="1"/>
      <c r="I189888" s="1"/>
      <c r="J189888" s="1"/>
    </row>
    <row r="189889" spans="1:10" x14ac:dyDescent="0.25">
      <c r="A189889">
        <v>5499362</v>
      </c>
      <c r="B189889" s="1" t="s">
        <v>103160</v>
      </c>
      <c r="C189889" s="1" t="s">
        <v>111878</v>
      </c>
      <c r="D189889" s="1"/>
      <c r="E189889" s="1" t="s">
        <v>111905</v>
      </c>
      <c r="G189889" s="1"/>
      <c r="H189889" s="1"/>
      <c r="I189889" s="1" t="s">
        <v>13</v>
      </c>
      <c r="J189889" s="1" t="s">
        <v>14</v>
      </c>
    </row>
    <row r="189890" spans="1:10" x14ac:dyDescent="0.25">
      <c r="B189890" s="1" t="s">
        <v>19975</v>
      </c>
      <c r="C189890" s="1" t="s">
        <v>54203</v>
      </c>
      <c r="D189890" s="1"/>
      <c r="E189890" s="1"/>
      <c r="G189890" s="1"/>
      <c r="H189890" s="1"/>
      <c r="I189890" s="1"/>
      <c r="J189890" s="1"/>
    </row>
    <row r="189891" spans="1:10" x14ac:dyDescent="0.25">
      <c r="A189891">
        <v>5500916</v>
      </c>
      <c r="B189891" s="1" t="s">
        <v>103244</v>
      </c>
      <c r="C189891" s="1" t="s">
        <v>111878</v>
      </c>
      <c r="D189891" s="1"/>
      <c r="E189891" s="1" t="s">
        <v>111906</v>
      </c>
      <c r="G189891" s="1"/>
      <c r="H189891" s="1"/>
      <c r="I189891" s="1" t="s">
        <v>22</v>
      </c>
      <c r="J189891" s="1" t="s">
        <v>14</v>
      </c>
    </row>
    <row r="189892" spans="1:10" x14ac:dyDescent="0.25">
      <c r="B189892" s="1" t="s">
        <v>44123</v>
      </c>
      <c r="C189892" s="1" t="s">
        <v>11868</v>
      </c>
      <c r="D189892" s="1"/>
      <c r="E189892" s="1"/>
      <c r="G189892" s="1"/>
      <c r="H189892" s="1"/>
      <c r="I189892" s="1"/>
      <c r="J189892" s="1"/>
    </row>
    <row r="189893" spans="1:10" x14ac:dyDescent="0.25">
      <c r="A189893">
        <v>5500517</v>
      </c>
      <c r="B189893" s="1" t="s">
        <v>103244</v>
      </c>
      <c r="C189893" s="1" t="s">
        <v>111878</v>
      </c>
      <c r="D189893" s="1"/>
      <c r="E189893" s="1" t="s">
        <v>111907</v>
      </c>
      <c r="G189893" s="1"/>
      <c r="H189893" s="1"/>
      <c r="I189893" s="1" t="s">
        <v>22</v>
      </c>
      <c r="J189893" s="1" t="s">
        <v>14</v>
      </c>
    </row>
    <row r="189894" spans="1:10" x14ac:dyDescent="0.25">
      <c r="B189894" s="1" t="s">
        <v>40490</v>
      </c>
      <c r="C189894" s="1" t="s">
        <v>37889</v>
      </c>
      <c r="D189894" s="1"/>
      <c r="E189894" s="1"/>
      <c r="G189894" s="1"/>
      <c r="H189894" s="1"/>
      <c r="I189894" s="1"/>
      <c r="J189894" s="1"/>
    </row>
    <row r="189895" spans="1:10" x14ac:dyDescent="0.25">
      <c r="A189895">
        <v>4959316</v>
      </c>
      <c r="B189895" s="1" t="s">
        <v>64436</v>
      </c>
      <c r="C189895" s="1" t="s">
        <v>111878</v>
      </c>
      <c r="D189895" s="1"/>
      <c r="E189895" s="1" t="s">
        <v>111908</v>
      </c>
      <c r="G189895" s="1"/>
      <c r="H189895" s="1"/>
      <c r="I189895" s="1" t="s">
        <v>22</v>
      </c>
      <c r="J189895" s="1" t="s">
        <v>14</v>
      </c>
    </row>
    <row r="189896" spans="1:10" x14ac:dyDescent="0.25">
      <c r="B189896" s="1" t="s">
        <v>9896</v>
      </c>
      <c r="C189896" s="1" t="s">
        <v>38846</v>
      </c>
      <c r="D189896" s="1"/>
      <c r="E189896" s="1"/>
      <c r="G189896" s="1"/>
      <c r="H189896" s="1"/>
      <c r="I189896" s="1"/>
      <c r="J189896" s="1"/>
    </row>
    <row r="189897" spans="1:10" x14ac:dyDescent="0.25">
      <c r="A189897">
        <v>4959316</v>
      </c>
      <c r="B189897" s="1" t="s">
        <v>64436</v>
      </c>
      <c r="C189897" s="1" t="s">
        <v>111878</v>
      </c>
      <c r="D189897" s="1"/>
      <c r="E189897" s="1" t="s">
        <v>111908</v>
      </c>
      <c r="G189897" s="1"/>
      <c r="H189897" s="1"/>
      <c r="I189897" s="1" t="s">
        <v>22</v>
      </c>
      <c r="J189897" s="1" t="s">
        <v>14</v>
      </c>
    </row>
    <row r="189898" spans="1:10" x14ac:dyDescent="0.25">
      <c r="B189898" s="1" t="s">
        <v>9896</v>
      </c>
      <c r="C189898" s="1" t="s">
        <v>38846</v>
      </c>
      <c r="D189898" s="1"/>
      <c r="E189898" s="1"/>
      <c r="G189898" s="1"/>
      <c r="H189898" s="1"/>
      <c r="I189898" s="1"/>
      <c r="J189898" s="1"/>
    </row>
    <row r="189899" spans="1:10" x14ac:dyDescent="0.25">
      <c r="A189899">
        <v>5500518</v>
      </c>
      <c r="B189899" s="1" t="s">
        <v>103244</v>
      </c>
      <c r="C189899" s="1" t="s">
        <v>111878</v>
      </c>
      <c r="D189899" s="1"/>
      <c r="E189899" s="1" t="s">
        <v>111909</v>
      </c>
      <c r="G189899" s="1"/>
      <c r="H189899" s="1"/>
      <c r="I189899" s="1" t="s">
        <v>22</v>
      </c>
      <c r="J189899" s="1" t="s">
        <v>14</v>
      </c>
    </row>
    <row r="189900" spans="1:10" x14ac:dyDescent="0.25">
      <c r="B189900" s="1" t="s">
        <v>111910</v>
      </c>
      <c r="C189900" s="1" t="s">
        <v>20469</v>
      </c>
      <c r="D189900" s="1"/>
      <c r="E189900" s="1"/>
      <c r="G189900" s="1"/>
      <c r="H189900" s="1"/>
      <c r="I189900" s="1"/>
      <c r="J189900" s="1"/>
    </row>
    <row r="189901" spans="1:10" x14ac:dyDescent="0.25">
      <c r="A189901">
        <v>5500519</v>
      </c>
      <c r="B189901" s="1" t="s">
        <v>103244</v>
      </c>
      <c r="C189901" s="1" t="s">
        <v>111878</v>
      </c>
      <c r="D189901" s="1"/>
      <c r="E189901" s="1" t="s">
        <v>111909</v>
      </c>
      <c r="G189901" s="1"/>
      <c r="H189901" s="1"/>
      <c r="I189901" s="1" t="s">
        <v>22</v>
      </c>
      <c r="J189901" s="1" t="s">
        <v>14</v>
      </c>
    </row>
    <row r="189902" spans="1:10" x14ac:dyDescent="0.25">
      <c r="B189902" s="1" t="s">
        <v>111910</v>
      </c>
      <c r="C189902" s="1" t="s">
        <v>111911</v>
      </c>
      <c r="D189902" s="1"/>
      <c r="E189902" s="1"/>
      <c r="G189902" s="1"/>
      <c r="H189902" s="1"/>
      <c r="I189902" s="1"/>
      <c r="J189902" s="1"/>
    </row>
    <row r="189903" spans="1:10" x14ac:dyDescent="0.25">
      <c r="A189903">
        <v>5501050</v>
      </c>
      <c r="B189903" s="1" t="s">
        <v>103244</v>
      </c>
      <c r="C189903" s="1" t="s">
        <v>111878</v>
      </c>
      <c r="D189903" s="1"/>
      <c r="E189903" s="1" t="s">
        <v>111912</v>
      </c>
      <c r="G189903" s="1"/>
      <c r="H189903" s="1"/>
      <c r="I189903" s="1" t="s">
        <v>22</v>
      </c>
      <c r="J189903" s="1" t="s">
        <v>14</v>
      </c>
    </row>
    <row r="189904" spans="1:10" x14ac:dyDescent="0.25">
      <c r="B189904" s="1" t="s">
        <v>30819</v>
      </c>
      <c r="C189904" s="1" t="s">
        <v>63442</v>
      </c>
      <c r="D189904" s="1"/>
      <c r="E189904" s="1" t="s">
        <v>654</v>
      </c>
      <c r="G189904" s="1"/>
      <c r="H189904" s="1"/>
      <c r="I189904" s="1"/>
      <c r="J189904" s="1"/>
    </row>
    <row r="189905" spans="1:10" x14ac:dyDescent="0.25">
      <c r="A189905">
        <v>5502951</v>
      </c>
      <c r="B189905" s="1" t="s">
        <v>103347</v>
      </c>
      <c r="C189905" s="1" t="s">
        <v>111878</v>
      </c>
      <c r="D189905" s="1"/>
      <c r="E189905" s="1" t="s">
        <v>111913</v>
      </c>
      <c r="G189905" s="1"/>
      <c r="H189905" s="1"/>
      <c r="I189905" s="1" t="s">
        <v>346</v>
      </c>
      <c r="J189905" s="1" t="s">
        <v>14</v>
      </c>
    </row>
    <row r="189906" spans="1:10" x14ac:dyDescent="0.25">
      <c r="B189906" s="1" t="s">
        <v>78190</v>
      </c>
      <c r="C189906" s="1" t="s">
        <v>23660</v>
      </c>
      <c r="D189906" s="1"/>
      <c r="E189906" s="1" t="s">
        <v>951</v>
      </c>
      <c r="G189906" s="1"/>
      <c r="H189906" s="1"/>
      <c r="I189906" s="1"/>
      <c r="J189906" s="1"/>
    </row>
    <row r="189907" spans="1:10" x14ac:dyDescent="0.25">
      <c r="A189907">
        <v>5506483</v>
      </c>
      <c r="B189907" s="1" t="s">
        <v>103477</v>
      </c>
      <c r="C189907" s="1" t="s">
        <v>111878</v>
      </c>
      <c r="D189907" s="1"/>
      <c r="E189907" s="1" t="s">
        <v>111914</v>
      </c>
      <c r="G189907" s="1"/>
      <c r="H189907" s="1"/>
      <c r="I189907" s="1" t="s">
        <v>346</v>
      </c>
      <c r="J189907" s="1" t="s">
        <v>14</v>
      </c>
    </row>
    <row r="189908" spans="1:10" x14ac:dyDescent="0.25">
      <c r="B189908" s="1" t="s">
        <v>84764</v>
      </c>
      <c r="C189908" s="1" t="s">
        <v>14923</v>
      </c>
      <c r="D189908" s="1"/>
      <c r="E189908" s="1"/>
      <c r="G189908" s="1"/>
      <c r="H189908" s="1"/>
      <c r="I189908" s="1"/>
      <c r="J189908" s="1"/>
    </row>
    <row r="189909" spans="1:10" x14ac:dyDescent="0.25">
      <c r="A189909">
        <v>5479226</v>
      </c>
      <c r="B189909" s="1" t="s">
        <v>101824</v>
      </c>
      <c r="C189909" s="1" t="s">
        <v>111878</v>
      </c>
      <c r="D189909" s="1"/>
      <c r="E189909" s="1" t="s">
        <v>111915</v>
      </c>
      <c r="G189909" s="1"/>
      <c r="H189909" s="1"/>
      <c r="I189909" s="1" t="s">
        <v>112</v>
      </c>
      <c r="J189909" s="1" t="s">
        <v>14</v>
      </c>
    </row>
    <row r="189910" spans="1:10" x14ac:dyDescent="0.25">
      <c r="B189910" s="1" t="s">
        <v>37171</v>
      </c>
      <c r="C189910" s="1" t="s">
        <v>12735</v>
      </c>
      <c r="D189910" s="1"/>
      <c r="E189910" s="1"/>
      <c r="G189910" s="1"/>
      <c r="H189910" s="1"/>
      <c r="I189910" s="1"/>
      <c r="J189910" s="1"/>
    </row>
    <row r="189911" spans="1:10" x14ac:dyDescent="0.25">
      <c r="A189911">
        <v>5479051</v>
      </c>
      <c r="B189911" s="1" t="s">
        <v>101824</v>
      </c>
      <c r="C189911" s="1" t="s">
        <v>111878</v>
      </c>
      <c r="D189911" s="1"/>
      <c r="E189911" s="1" t="s">
        <v>111916</v>
      </c>
      <c r="G189911" s="1"/>
      <c r="H189911" s="1"/>
      <c r="I189911" s="1" t="s">
        <v>112</v>
      </c>
      <c r="J189911" s="1" t="s">
        <v>14</v>
      </c>
    </row>
    <row r="189912" spans="1:10" x14ac:dyDescent="0.25">
      <c r="B189912" s="1" t="s">
        <v>24667</v>
      </c>
      <c r="C189912" s="1" t="s">
        <v>39195</v>
      </c>
      <c r="D189912" s="1"/>
      <c r="E189912" s="1" t="s">
        <v>96583</v>
      </c>
      <c r="G189912" s="1"/>
      <c r="H189912" s="1"/>
      <c r="I189912" s="1"/>
      <c r="J189912" s="1"/>
    </row>
    <row r="189913" spans="1:10" x14ac:dyDescent="0.25">
      <c r="A189913">
        <v>5506480</v>
      </c>
      <c r="B189913" s="1" t="s">
        <v>103477</v>
      </c>
      <c r="C189913" s="1" t="s">
        <v>111878</v>
      </c>
      <c r="D189913" s="1"/>
      <c r="E189913" s="1" t="s">
        <v>111917</v>
      </c>
      <c r="G189913" s="1"/>
      <c r="H189913" s="1"/>
      <c r="I189913" s="1" t="s">
        <v>13</v>
      </c>
      <c r="J189913" s="1" t="s">
        <v>14</v>
      </c>
    </row>
    <row r="189914" spans="1:10" x14ac:dyDescent="0.25">
      <c r="B189914" s="1" t="s">
        <v>72316</v>
      </c>
      <c r="C189914" s="1" t="s">
        <v>3376</v>
      </c>
      <c r="D189914" s="1"/>
      <c r="E189914" s="1" t="s">
        <v>17437</v>
      </c>
      <c r="G189914" s="1"/>
      <c r="H189914" s="1"/>
      <c r="I189914" s="1"/>
      <c r="J189914" s="1"/>
    </row>
    <row r="189915" spans="1:10" x14ac:dyDescent="0.25">
      <c r="A189915">
        <v>5505995</v>
      </c>
      <c r="B189915" s="1" t="s">
        <v>103477</v>
      </c>
      <c r="C189915" s="1" t="s">
        <v>111878</v>
      </c>
      <c r="D189915" s="1"/>
      <c r="E189915" s="1" t="s">
        <v>111918</v>
      </c>
      <c r="G189915" s="1"/>
      <c r="H189915" s="1"/>
      <c r="I189915" s="1" t="s">
        <v>86</v>
      </c>
      <c r="J189915" s="1" t="s">
        <v>14</v>
      </c>
    </row>
    <row r="189916" spans="1:10" x14ac:dyDescent="0.25">
      <c r="B189916" s="1" t="s">
        <v>49354</v>
      </c>
      <c r="C189916" s="1" t="s">
        <v>6011</v>
      </c>
      <c r="D189916" s="1"/>
      <c r="E189916" s="1" t="s">
        <v>111919</v>
      </c>
      <c r="G189916" s="1"/>
      <c r="H189916" s="1"/>
      <c r="I189916" s="1"/>
      <c r="J189916" s="1"/>
    </row>
    <row r="189917" spans="1:10" x14ac:dyDescent="0.25">
      <c r="A189917">
        <v>5500066</v>
      </c>
      <c r="B189917" s="1" t="s">
        <v>103160</v>
      </c>
      <c r="C189917" s="1" t="s">
        <v>111878</v>
      </c>
      <c r="D189917" s="1"/>
      <c r="E189917" s="1" t="s">
        <v>111920</v>
      </c>
      <c r="G189917" s="1"/>
      <c r="H189917" s="1"/>
      <c r="I189917" s="1" t="s">
        <v>112</v>
      </c>
      <c r="J189917" s="1" t="s">
        <v>14</v>
      </c>
    </row>
    <row r="189918" spans="1:10" x14ac:dyDescent="0.25">
      <c r="B189918" s="1" t="s">
        <v>20039</v>
      </c>
      <c r="C189918" s="1" t="s">
        <v>8652</v>
      </c>
      <c r="D189918" s="1"/>
      <c r="E189918" s="1"/>
      <c r="G189918" s="1"/>
      <c r="H189918" s="1"/>
      <c r="I189918" s="1"/>
      <c r="J189918" s="1"/>
    </row>
    <row r="189919" spans="1:10" x14ac:dyDescent="0.25">
      <c r="A189919">
        <v>5499729</v>
      </c>
      <c r="B189919" s="1" t="s">
        <v>103160</v>
      </c>
      <c r="C189919" s="1" t="s">
        <v>111878</v>
      </c>
      <c r="D189919" s="1"/>
      <c r="E189919" s="1" t="s">
        <v>111921</v>
      </c>
      <c r="G189919" s="1"/>
      <c r="H189919" s="1"/>
      <c r="I189919" s="1" t="s">
        <v>22</v>
      </c>
      <c r="J189919" s="1" t="s">
        <v>14</v>
      </c>
    </row>
    <row r="189920" spans="1:10" x14ac:dyDescent="0.25">
      <c r="B189920" s="1" t="s">
        <v>20988</v>
      </c>
      <c r="C189920" s="1" t="s">
        <v>57827</v>
      </c>
      <c r="D189920" s="1"/>
      <c r="E189920" s="1" t="s">
        <v>34565</v>
      </c>
      <c r="G189920" s="1"/>
      <c r="H189920" s="1"/>
      <c r="I189920" s="1"/>
      <c r="J189920" s="1"/>
    </row>
    <row r="189921" spans="1:10" x14ac:dyDescent="0.25">
      <c r="A189921">
        <v>5499733</v>
      </c>
      <c r="B189921" s="1" t="s">
        <v>103160</v>
      </c>
      <c r="C189921" s="1" t="s">
        <v>111878</v>
      </c>
      <c r="D189921" s="1"/>
      <c r="E189921" s="1" t="s">
        <v>111922</v>
      </c>
      <c r="G189921" s="1"/>
      <c r="H189921" s="1"/>
      <c r="I189921" s="1" t="s">
        <v>13</v>
      </c>
      <c r="J189921" s="1" t="s">
        <v>14</v>
      </c>
    </row>
    <row r="189922" spans="1:10" x14ac:dyDescent="0.25">
      <c r="B189922" s="1" t="s">
        <v>98857</v>
      </c>
      <c r="C189922" s="1" t="s">
        <v>41744</v>
      </c>
      <c r="D189922" s="1"/>
      <c r="E189922" s="1"/>
      <c r="G189922" s="1"/>
      <c r="H189922" s="1"/>
      <c r="I189922" s="1"/>
      <c r="J189922" s="1"/>
    </row>
    <row r="189923" spans="1:10" x14ac:dyDescent="0.25">
      <c r="A189923">
        <v>5501158</v>
      </c>
      <c r="B189923" s="1" t="s">
        <v>103244</v>
      </c>
      <c r="C189923" s="1" t="s">
        <v>111878</v>
      </c>
      <c r="D189923" s="1"/>
      <c r="E189923" s="1" t="s">
        <v>111923</v>
      </c>
      <c r="G189923" s="1"/>
      <c r="H189923" s="1"/>
      <c r="I189923" s="1" t="s">
        <v>86</v>
      </c>
      <c r="J189923" s="1" t="s">
        <v>14</v>
      </c>
    </row>
    <row r="189924" spans="1:10" x14ac:dyDescent="0.25">
      <c r="B189924" s="1" t="s">
        <v>51012</v>
      </c>
      <c r="C189924" s="1" t="s">
        <v>77764</v>
      </c>
      <c r="D189924" s="1"/>
      <c r="E189924" s="1"/>
      <c r="G189924" s="1"/>
      <c r="H189924" s="1"/>
      <c r="I189924" s="1"/>
      <c r="J189924" s="1"/>
    </row>
    <row r="189925" spans="1:10" x14ac:dyDescent="0.25">
      <c r="A189925">
        <v>5500824</v>
      </c>
      <c r="B189925" s="1" t="s">
        <v>103244</v>
      </c>
      <c r="C189925" s="1" t="s">
        <v>111878</v>
      </c>
      <c r="D189925" s="1"/>
      <c r="E189925" s="1" t="s">
        <v>111924</v>
      </c>
      <c r="G189925" s="1"/>
      <c r="H189925" s="1"/>
      <c r="I189925" s="1" t="s">
        <v>346</v>
      </c>
      <c r="J189925" s="1" t="s">
        <v>70</v>
      </c>
    </row>
    <row r="189926" spans="1:10" x14ac:dyDescent="0.25">
      <c r="B189926" s="1" t="s">
        <v>107</v>
      </c>
      <c r="C189926" s="1" t="s">
        <v>103396</v>
      </c>
      <c r="D189926" s="1"/>
      <c r="E189926" s="1"/>
      <c r="G189926" s="1"/>
      <c r="H189926" s="1"/>
      <c r="I189926" s="1"/>
      <c r="J189926" s="1"/>
    </row>
    <row r="189927" spans="1:10" x14ac:dyDescent="0.25">
      <c r="A189927">
        <v>5479066</v>
      </c>
      <c r="B189927" s="1" t="s">
        <v>101824</v>
      </c>
      <c r="C189927" s="1" t="s">
        <v>111878</v>
      </c>
      <c r="D189927" s="1"/>
      <c r="E189927" s="1" t="s">
        <v>111925</v>
      </c>
      <c r="G189927" s="1"/>
      <c r="H189927" s="1"/>
      <c r="I189927" s="1" t="s">
        <v>22</v>
      </c>
      <c r="J189927" s="1" t="s">
        <v>14</v>
      </c>
    </row>
    <row r="189928" spans="1:10" x14ac:dyDescent="0.25">
      <c r="B189928" s="1" t="s">
        <v>51710</v>
      </c>
      <c r="C189928" s="1" t="s">
        <v>7508</v>
      </c>
      <c r="D189928" s="1"/>
      <c r="E189928" s="1"/>
      <c r="G189928" s="1"/>
      <c r="H189928" s="1"/>
      <c r="I189928" s="1"/>
      <c r="J189928" s="1"/>
    </row>
    <row r="189929" spans="1:10" x14ac:dyDescent="0.25">
      <c r="A189929">
        <v>5489031</v>
      </c>
      <c r="B189929" s="1" t="s">
        <v>102623</v>
      </c>
      <c r="C189929" s="1" t="s">
        <v>111878</v>
      </c>
      <c r="D189929" s="1"/>
      <c r="E189929" s="1" t="s">
        <v>111926</v>
      </c>
      <c r="G189929" s="1"/>
      <c r="H189929" s="1"/>
      <c r="I189929" s="1" t="s">
        <v>22</v>
      </c>
      <c r="J189929" s="1" t="s">
        <v>14</v>
      </c>
    </row>
    <row r="189930" spans="1:10" x14ac:dyDescent="0.25">
      <c r="B189930" s="1" t="s">
        <v>111927</v>
      </c>
      <c r="C189930" s="1" t="s">
        <v>111928</v>
      </c>
      <c r="D189930" s="1"/>
      <c r="E189930" s="1"/>
      <c r="G189930" s="1"/>
      <c r="H189930" s="1"/>
      <c r="I189930" s="1"/>
      <c r="J189930" s="1"/>
    </row>
    <row r="189931" spans="1:10" x14ac:dyDescent="0.25">
      <c r="A189931">
        <v>5505994</v>
      </c>
      <c r="B189931" s="1" t="s">
        <v>103477</v>
      </c>
      <c r="C189931" s="1" t="s">
        <v>111878</v>
      </c>
      <c r="D189931" s="1"/>
      <c r="E189931" s="1" t="s">
        <v>111929</v>
      </c>
      <c r="G189931" s="1"/>
      <c r="H189931" s="1"/>
      <c r="I189931" s="1" t="s">
        <v>22</v>
      </c>
      <c r="J189931" s="1" t="s">
        <v>14</v>
      </c>
    </row>
    <row r="189932" spans="1:10" x14ac:dyDescent="0.25">
      <c r="B189932" s="1" t="s">
        <v>40933</v>
      </c>
      <c r="C189932" s="1" t="s">
        <v>37607</v>
      </c>
      <c r="D189932" s="1"/>
      <c r="E189932" s="1"/>
      <c r="G189932" s="1"/>
      <c r="H189932" s="1"/>
      <c r="I189932" s="1"/>
      <c r="J189932" s="1"/>
    </row>
    <row r="189933" spans="1:10" x14ac:dyDescent="0.25">
      <c r="A189933">
        <v>5505993</v>
      </c>
      <c r="B189933" s="1" t="s">
        <v>103477</v>
      </c>
      <c r="C189933" s="1" t="s">
        <v>111878</v>
      </c>
      <c r="D189933" s="1"/>
      <c r="E189933" s="1" t="s">
        <v>111929</v>
      </c>
      <c r="G189933" s="1"/>
      <c r="H189933" s="1"/>
      <c r="I189933" s="1" t="s">
        <v>22</v>
      </c>
      <c r="J189933" s="1" t="s">
        <v>14</v>
      </c>
    </row>
    <row r="189934" spans="1:10" x14ac:dyDescent="0.25">
      <c r="B189934" s="1" t="s">
        <v>40933</v>
      </c>
      <c r="C189934" s="1" t="s">
        <v>3290</v>
      </c>
      <c r="D189934" s="1"/>
      <c r="E189934" s="1"/>
      <c r="G189934" s="1"/>
      <c r="H189934" s="1"/>
      <c r="I189934" s="1"/>
      <c r="J189934" s="1"/>
    </row>
    <row r="189935" spans="1:10" x14ac:dyDescent="0.25">
      <c r="A189935">
        <v>5505991</v>
      </c>
      <c r="B189935" s="1" t="s">
        <v>103477</v>
      </c>
      <c r="C189935" s="1" t="s">
        <v>111878</v>
      </c>
      <c r="D189935" s="1"/>
      <c r="E189935" s="1" t="s">
        <v>111929</v>
      </c>
      <c r="G189935" s="1"/>
      <c r="H189935" s="1"/>
      <c r="I189935" s="1" t="s">
        <v>22</v>
      </c>
      <c r="J189935" s="1" t="s">
        <v>14</v>
      </c>
    </row>
    <row r="189936" spans="1:10" x14ac:dyDescent="0.25">
      <c r="B189936" s="1" t="s">
        <v>40933</v>
      </c>
      <c r="C189936" s="1" t="s">
        <v>111930</v>
      </c>
      <c r="D189936" s="1"/>
      <c r="E189936" s="1"/>
      <c r="G189936" s="1"/>
      <c r="H189936" s="1"/>
      <c r="I189936" s="1"/>
      <c r="J189936" s="1"/>
    </row>
    <row r="189937" spans="1:10" x14ac:dyDescent="0.25">
      <c r="A189937">
        <v>5501211</v>
      </c>
      <c r="B189937" s="1" t="s">
        <v>103244</v>
      </c>
      <c r="C189937" s="1" t="s">
        <v>111878</v>
      </c>
      <c r="D189937" s="1"/>
      <c r="E189937" s="1" t="s">
        <v>111931</v>
      </c>
      <c r="G189937" s="1"/>
      <c r="H189937" s="1"/>
      <c r="I189937" s="1" t="s">
        <v>13</v>
      </c>
      <c r="J189937" s="1" t="s">
        <v>14</v>
      </c>
    </row>
    <row r="189938" spans="1:10" x14ac:dyDescent="0.25">
      <c r="B189938" s="1" t="s">
        <v>45124</v>
      </c>
      <c r="C189938" s="1" t="s">
        <v>43828</v>
      </c>
      <c r="D189938" s="1"/>
      <c r="E189938" s="1"/>
      <c r="G189938" s="1"/>
      <c r="H189938" s="1"/>
      <c r="I189938" s="1"/>
      <c r="J189938" s="1"/>
    </row>
    <row r="189939" spans="1:10" x14ac:dyDescent="0.25">
      <c r="A189939">
        <v>5500917</v>
      </c>
      <c r="B189939" s="1" t="s">
        <v>103244</v>
      </c>
      <c r="C189939" s="1" t="s">
        <v>111878</v>
      </c>
      <c r="D189939" s="1"/>
      <c r="E189939" s="1" t="s">
        <v>111932</v>
      </c>
      <c r="G189939" s="1"/>
      <c r="H189939" s="1"/>
      <c r="I189939" s="1" t="s">
        <v>22</v>
      </c>
      <c r="J189939" s="1" t="s">
        <v>14</v>
      </c>
    </row>
    <row r="189940" spans="1:10" x14ac:dyDescent="0.25">
      <c r="B189940" s="1" t="s">
        <v>61502</v>
      </c>
      <c r="C189940" s="1" t="s">
        <v>59067</v>
      </c>
      <c r="D189940" s="1"/>
      <c r="E189940" s="1" t="s">
        <v>951</v>
      </c>
      <c r="G189940" s="1"/>
      <c r="H189940" s="1"/>
      <c r="I189940" s="1"/>
      <c r="J189940" s="1"/>
    </row>
    <row r="189941" spans="1:10" x14ac:dyDescent="0.25">
      <c r="A189941">
        <v>5500062</v>
      </c>
      <c r="B189941" s="1" t="s">
        <v>103160</v>
      </c>
      <c r="C189941" s="1" t="s">
        <v>111878</v>
      </c>
      <c r="D189941" s="1"/>
      <c r="E189941" s="1" t="s">
        <v>111920</v>
      </c>
      <c r="G189941" s="1"/>
      <c r="H189941" s="1"/>
      <c r="I189941" s="1" t="s">
        <v>112</v>
      </c>
      <c r="J189941" s="1" t="s">
        <v>14</v>
      </c>
    </row>
    <row r="189942" spans="1:10" x14ac:dyDescent="0.25">
      <c r="B189942" s="1" t="s">
        <v>20039</v>
      </c>
      <c r="C189942" s="1" t="s">
        <v>111933</v>
      </c>
      <c r="D189942" s="1"/>
      <c r="E189942" s="1"/>
      <c r="G189942" s="1"/>
      <c r="H189942" s="1"/>
      <c r="I189942" s="1"/>
      <c r="J189942" s="1"/>
    </row>
    <row r="189943" spans="1:10" x14ac:dyDescent="0.25">
      <c r="A189943">
        <v>5500065</v>
      </c>
      <c r="B189943" s="1" t="s">
        <v>103160</v>
      </c>
      <c r="C189943" s="1" t="s">
        <v>111878</v>
      </c>
      <c r="D189943" s="1"/>
      <c r="E189943" s="1" t="s">
        <v>111920</v>
      </c>
      <c r="G189943" s="1"/>
      <c r="H189943" s="1"/>
      <c r="I189943" s="1" t="s">
        <v>112</v>
      </c>
      <c r="J189943" s="1" t="s">
        <v>14</v>
      </c>
    </row>
    <row r="189944" spans="1:10" x14ac:dyDescent="0.25">
      <c r="B189944" s="1" t="s">
        <v>20039</v>
      </c>
      <c r="C189944" s="1" t="s">
        <v>54985</v>
      </c>
      <c r="D189944" s="1"/>
      <c r="E189944" s="1"/>
      <c r="G189944" s="1"/>
      <c r="H189944" s="1"/>
      <c r="I189944" s="1"/>
      <c r="J189944" s="1"/>
    </row>
    <row r="189945" spans="1:10" x14ac:dyDescent="0.25">
      <c r="A189945">
        <v>5500275</v>
      </c>
      <c r="B189945" s="1" t="s">
        <v>103160</v>
      </c>
      <c r="C189945" s="1" t="s">
        <v>111878</v>
      </c>
      <c r="D189945" s="1"/>
      <c r="E189945" s="1" t="s">
        <v>111934</v>
      </c>
      <c r="G189945" s="1"/>
      <c r="H189945" s="1"/>
      <c r="I189945" s="1" t="s">
        <v>86</v>
      </c>
      <c r="J189945" s="1" t="s">
        <v>14</v>
      </c>
    </row>
    <row r="189946" spans="1:10" x14ac:dyDescent="0.25">
      <c r="B189946" s="1" t="s">
        <v>21171</v>
      </c>
      <c r="C189946" s="1" t="s">
        <v>13395</v>
      </c>
      <c r="D189946" s="1"/>
      <c r="E189946" s="1" t="s">
        <v>111935</v>
      </c>
      <c r="G189946" s="1"/>
      <c r="H189946" s="1"/>
      <c r="I189946" s="1"/>
      <c r="J189946" s="1"/>
    </row>
    <row r="189947" spans="1:10" x14ac:dyDescent="0.25">
      <c r="A189947">
        <v>5504313</v>
      </c>
      <c r="B189947" s="1" t="s">
        <v>103456</v>
      </c>
      <c r="C189947" s="1" t="s">
        <v>111878</v>
      </c>
      <c r="D189947" s="1"/>
      <c r="E189947" s="1" t="s">
        <v>111936</v>
      </c>
      <c r="G189947" s="1"/>
      <c r="H189947" s="1"/>
      <c r="I189947" s="1" t="s">
        <v>346</v>
      </c>
      <c r="J189947" s="1" t="s">
        <v>14</v>
      </c>
    </row>
    <row r="189948" spans="1:10" x14ac:dyDescent="0.25">
      <c r="B189948" s="1" t="s">
        <v>20816</v>
      </c>
      <c r="C189948" s="1" t="s">
        <v>16218</v>
      </c>
      <c r="D189948" s="1"/>
      <c r="E189948" s="1" t="s">
        <v>951</v>
      </c>
      <c r="G189948" s="1"/>
      <c r="H189948" s="1"/>
      <c r="I189948" s="1"/>
      <c r="J189948" s="1"/>
    </row>
    <row r="189949" spans="1:10" x14ac:dyDescent="0.25">
      <c r="A189949">
        <v>5500311</v>
      </c>
      <c r="B189949" s="1" t="s">
        <v>103160</v>
      </c>
      <c r="C189949" s="1" t="s">
        <v>111878</v>
      </c>
      <c r="D189949" s="1"/>
      <c r="E189949" s="1" t="s">
        <v>101084</v>
      </c>
      <c r="G189949" s="1"/>
      <c r="H189949" s="1"/>
      <c r="I189949" s="1" t="s">
        <v>22</v>
      </c>
      <c r="J189949" s="1" t="s">
        <v>14</v>
      </c>
    </row>
    <row r="189950" spans="1:10" x14ac:dyDescent="0.25">
      <c r="B189950" s="1" t="s">
        <v>111937</v>
      </c>
      <c r="C189950" s="1" t="s">
        <v>14335</v>
      </c>
      <c r="D189950" s="1"/>
      <c r="E189950" s="1"/>
      <c r="G189950" s="1"/>
      <c r="H189950" s="1"/>
      <c r="I189950" s="1"/>
      <c r="J189950" s="1"/>
    </row>
    <row r="189951" spans="1:10" x14ac:dyDescent="0.25">
      <c r="A189951">
        <v>5500319</v>
      </c>
      <c r="B189951" s="1" t="s">
        <v>103160</v>
      </c>
      <c r="C189951" s="1" t="s">
        <v>111878</v>
      </c>
      <c r="D189951" s="1"/>
      <c r="E189951" s="1" t="s">
        <v>111938</v>
      </c>
      <c r="G189951" s="1"/>
      <c r="H189951" s="1"/>
      <c r="I189951" s="1" t="s">
        <v>22</v>
      </c>
      <c r="J189951" s="1" t="s">
        <v>14</v>
      </c>
    </row>
    <row r="189952" spans="1:10" x14ac:dyDescent="0.25">
      <c r="B189952" s="1" t="s">
        <v>21773</v>
      </c>
      <c r="C189952" s="1" t="s">
        <v>23400</v>
      </c>
      <c r="D189952" s="1"/>
      <c r="E189952" s="1" t="s">
        <v>111939</v>
      </c>
      <c r="G189952" s="1"/>
      <c r="H189952" s="1"/>
      <c r="I189952" s="1"/>
      <c r="J189952" s="1"/>
    </row>
    <row r="189953" spans="1:10" x14ac:dyDescent="0.25">
      <c r="A189953">
        <v>5500320</v>
      </c>
      <c r="B189953" s="1" t="s">
        <v>103160</v>
      </c>
      <c r="C189953" s="1" t="s">
        <v>111878</v>
      </c>
      <c r="D189953" s="1"/>
      <c r="E189953" s="1" t="s">
        <v>14060</v>
      </c>
      <c r="G189953" s="1"/>
      <c r="H189953" s="1"/>
      <c r="I189953" s="1" t="s">
        <v>22</v>
      </c>
      <c r="J189953" s="1" t="s">
        <v>14</v>
      </c>
    </row>
    <row r="189954" spans="1:10" x14ac:dyDescent="0.25">
      <c r="B189954" s="1" t="s">
        <v>21773</v>
      </c>
      <c r="C189954" s="1" t="s">
        <v>11339</v>
      </c>
      <c r="D189954" s="1"/>
      <c r="E189954" s="1"/>
      <c r="G189954" s="1"/>
      <c r="H189954" s="1"/>
      <c r="I189954" s="1"/>
      <c r="J189954" s="1"/>
    </row>
    <row r="189955" spans="1:10" x14ac:dyDescent="0.25">
      <c r="A189955">
        <v>5500309</v>
      </c>
      <c r="B189955" s="1" t="s">
        <v>103160</v>
      </c>
      <c r="C189955" s="1" t="s">
        <v>111878</v>
      </c>
      <c r="D189955" s="1"/>
      <c r="E189955" s="1" t="s">
        <v>111940</v>
      </c>
      <c r="G189955" s="1"/>
      <c r="H189955" s="1"/>
      <c r="I189955" s="1" t="s">
        <v>112</v>
      </c>
      <c r="J189955" s="1" t="s">
        <v>14</v>
      </c>
    </row>
    <row r="189956" spans="1:10" x14ac:dyDescent="0.25">
      <c r="B189956" s="1" t="s">
        <v>104120</v>
      </c>
      <c r="C189956" s="1" t="s">
        <v>45413</v>
      </c>
      <c r="D189956" s="1"/>
      <c r="E189956" s="1"/>
      <c r="G189956" s="1"/>
      <c r="H189956" s="1"/>
      <c r="I189956" s="1"/>
      <c r="J189956" s="1"/>
    </row>
    <row r="189957" spans="1:10" x14ac:dyDescent="0.25">
      <c r="A189957">
        <v>5465820</v>
      </c>
      <c r="B189957" s="1" t="s">
        <v>101014</v>
      </c>
      <c r="C189957" s="1" t="s">
        <v>111878</v>
      </c>
      <c r="D189957" s="1"/>
      <c r="E189957" s="1" t="s">
        <v>111941</v>
      </c>
      <c r="G189957" s="1"/>
      <c r="H189957" s="1"/>
      <c r="I189957" s="1" t="s">
        <v>112</v>
      </c>
      <c r="J189957" s="1" t="s">
        <v>14</v>
      </c>
    </row>
    <row r="189958" spans="1:10" x14ac:dyDescent="0.25">
      <c r="B189958" s="1" t="s">
        <v>111942</v>
      </c>
      <c r="C189958" s="1" t="s">
        <v>15151</v>
      </c>
      <c r="D189958" s="1"/>
      <c r="E189958" s="1" t="s">
        <v>45856</v>
      </c>
      <c r="G189958" s="1"/>
      <c r="H189958" s="1"/>
      <c r="I189958" s="1"/>
      <c r="J189958" s="1"/>
    </row>
    <row r="189959" spans="1:10" x14ac:dyDescent="0.25">
      <c r="A189959">
        <v>5500042</v>
      </c>
      <c r="B189959" s="1" t="s">
        <v>103160</v>
      </c>
      <c r="C189959" s="1" t="s">
        <v>111878</v>
      </c>
      <c r="D189959" s="1"/>
      <c r="E189959" s="1" t="s">
        <v>30491</v>
      </c>
      <c r="G189959" s="1"/>
      <c r="H189959" s="1"/>
      <c r="I189959" s="1" t="s">
        <v>346</v>
      </c>
      <c r="J189959" s="1" t="s">
        <v>14</v>
      </c>
    </row>
    <row r="189960" spans="1:10" x14ac:dyDescent="0.25">
      <c r="B189960" s="1" t="s">
        <v>102499</v>
      </c>
      <c r="C189960" s="1" t="s">
        <v>17130</v>
      </c>
      <c r="D189960" s="1"/>
      <c r="E189960" s="1"/>
      <c r="G189960" s="1"/>
      <c r="H189960" s="1"/>
      <c r="I189960" s="1"/>
      <c r="J189960" s="1"/>
    </row>
    <row r="189961" spans="1:10" x14ac:dyDescent="0.25">
      <c r="A189961">
        <v>5489447</v>
      </c>
      <c r="B189961" s="1" t="s">
        <v>102623</v>
      </c>
      <c r="C189961" s="1" t="s">
        <v>111878</v>
      </c>
      <c r="D189961" s="1"/>
      <c r="E189961" s="1" t="s">
        <v>111943</v>
      </c>
      <c r="G189961" s="1"/>
      <c r="H189961" s="1"/>
      <c r="I189961" s="1" t="s">
        <v>112</v>
      </c>
      <c r="J189961" s="1" t="s">
        <v>14</v>
      </c>
    </row>
    <row r="189962" spans="1:10" x14ac:dyDescent="0.25">
      <c r="B189962" s="1" t="s">
        <v>33764</v>
      </c>
      <c r="C189962" s="1" t="s">
        <v>82863</v>
      </c>
      <c r="D189962" s="1"/>
      <c r="E189962" s="1"/>
      <c r="G189962" s="1"/>
      <c r="H189962" s="1"/>
      <c r="I189962" s="1"/>
      <c r="J189962" s="1"/>
    </row>
    <row r="189963" spans="1:10" x14ac:dyDescent="0.25">
      <c r="A189963">
        <v>5489242</v>
      </c>
      <c r="B189963" s="1" t="s">
        <v>102623</v>
      </c>
      <c r="C189963" s="1" t="s">
        <v>111878</v>
      </c>
      <c r="D189963" s="1"/>
      <c r="E189963" s="1" t="s">
        <v>111944</v>
      </c>
      <c r="G189963" s="1"/>
      <c r="H189963" s="1"/>
      <c r="I189963" s="1" t="s">
        <v>86</v>
      </c>
      <c r="J189963" s="1" t="s">
        <v>14</v>
      </c>
    </row>
    <row r="189964" spans="1:10" x14ac:dyDescent="0.25">
      <c r="B189964" s="1" t="s">
        <v>51649</v>
      </c>
      <c r="C189964" s="1" t="s">
        <v>13638</v>
      </c>
      <c r="D189964" s="1"/>
      <c r="E189964" s="1"/>
      <c r="G189964" s="1"/>
      <c r="H189964" s="1"/>
      <c r="I189964" s="1"/>
      <c r="J189964" s="1"/>
    </row>
    <row r="189965" spans="1:10" x14ac:dyDescent="0.25">
      <c r="A189965">
        <v>5506824</v>
      </c>
      <c r="B189965" s="1" t="s">
        <v>103477</v>
      </c>
      <c r="C189965" s="1" t="s">
        <v>111878</v>
      </c>
      <c r="D189965" s="1"/>
      <c r="E189965" s="1" t="s">
        <v>111945</v>
      </c>
      <c r="G189965" s="1"/>
      <c r="H189965" s="1"/>
      <c r="I189965" s="1" t="s">
        <v>22</v>
      </c>
      <c r="J189965" s="1" t="s">
        <v>14</v>
      </c>
    </row>
    <row r="189966" spans="1:10" x14ac:dyDescent="0.25">
      <c r="B189966" s="1" t="s">
        <v>53593</v>
      </c>
      <c r="C189966" s="1" t="s">
        <v>61384</v>
      </c>
      <c r="D189966" s="1"/>
      <c r="E189966" s="1" t="s">
        <v>951</v>
      </c>
      <c r="G189966" s="1"/>
      <c r="H189966" s="1"/>
      <c r="I189966" s="1"/>
      <c r="J189966" s="1"/>
    </row>
    <row r="189967" spans="1:10" x14ac:dyDescent="0.25">
      <c r="A189967">
        <v>5500040</v>
      </c>
      <c r="B189967" s="1" t="s">
        <v>103160</v>
      </c>
      <c r="C189967" s="1" t="s">
        <v>111878</v>
      </c>
      <c r="D189967" s="1"/>
      <c r="E189967" s="1" t="s">
        <v>30491</v>
      </c>
      <c r="G189967" s="1"/>
      <c r="H189967" s="1"/>
      <c r="I189967" s="1" t="s">
        <v>346</v>
      </c>
      <c r="J189967" s="1" t="s">
        <v>14</v>
      </c>
    </row>
    <row r="189968" spans="1:10" x14ac:dyDescent="0.25">
      <c r="B189968" s="1" t="s">
        <v>102499</v>
      </c>
      <c r="C189968" s="1" t="s">
        <v>4862</v>
      </c>
      <c r="D189968" s="1"/>
      <c r="E189968" s="1"/>
      <c r="G189968" s="1"/>
      <c r="H189968" s="1"/>
      <c r="I189968" s="1"/>
      <c r="J189968" s="1"/>
    </row>
    <row r="189969" spans="1:10" x14ac:dyDescent="0.25">
      <c r="A189969">
        <v>5500041</v>
      </c>
      <c r="B189969" s="1" t="s">
        <v>103160</v>
      </c>
      <c r="C189969" s="1" t="s">
        <v>111878</v>
      </c>
      <c r="D189969" s="1"/>
      <c r="E189969" s="1" t="s">
        <v>30491</v>
      </c>
      <c r="G189969" s="1"/>
      <c r="H189969" s="1"/>
      <c r="I189969" s="1" t="s">
        <v>346</v>
      </c>
      <c r="J189969" s="1" t="s">
        <v>14</v>
      </c>
    </row>
    <row r="189970" spans="1:10" x14ac:dyDescent="0.25">
      <c r="B189970" s="1" t="s">
        <v>102499</v>
      </c>
      <c r="C189970" s="1" t="s">
        <v>10282</v>
      </c>
      <c r="D189970" s="1"/>
      <c r="E189970" s="1"/>
      <c r="G189970" s="1"/>
      <c r="H189970" s="1"/>
      <c r="I189970" s="1"/>
      <c r="J189970" s="1"/>
    </row>
    <row r="189971" spans="1:10" x14ac:dyDescent="0.25">
      <c r="A189971">
        <v>5466674</v>
      </c>
      <c r="B189971" s="1" t="s">
        <v>101126</v>
      </c>
      <c r="C189971" s="1" t="s">
        <v>111878</v>
      </c>
      <c r="D189971" s="1"/>
      <c r="E189971" s="1" t="s">
        <v>111946</v>
      </c>
      <c r="G189971" s="1"/>
      <c r="H189971" s="1"/>
      <c r="I189971" s="1" t="s">
        <v>112</v>
      </c>
      <c r="J189971" s="1" t="s">
        <v>14</v>
      </c>
    </row>
    <row r="189972" spans="1:10" x14ac:dyDescent="0.25">
      <c r="B189972" s="1" t="s">
        <v>62994</v>
      </c>
      <c r="C189972" s="1" t="s">
        <v>24142</v>
      </c>
      <c r="D189972" s="1"/>
      <c r="E189972" s="1" t="s">
        <v>111947</v>
      </c>
      <c r="G189972" s="1"/>
      <c r="H189972" s="1"/>
      <c r="I189972" s="1"/>
      <c r="J189972" s="1"/>
    </row>
    <row r="189973" spans="1:10" x14ac:dyDescent="0.25">
      <c r="A189973">
        <v>5499732</v>
      </c>
      <c r="B189973" s="1" t="s">
        <v>103160</v>
      </c>
      <c r="C189973" s="1" t="s">
        <v>111878</v>
      </c>
      <c r="D189973" s="1"/>
      <c r="E189973" s="1" t="s">
        <v>17933</v>
      </c>
      <c r="G189973" s="1"/>
      <c r="H189973" s="1"/>
      <c r="I189973" s="1" t="s">
        <v>22</v>
      </c>
      <c r="J189973" s="1" t="s">
        <v>14</v>
      </c>
    </row>
    <row r="189974" spans="1:10" x14ac:dyDescent="0.25">
      <c r="B189974" s="1" t="s">
        <v>1095</v>
      </c>
      <c r="C189974" s="1" t="s">
        <v>569</v>
      </c>
      <c r="D189974" s="1"/>
      <c r="E189974" s="1"/>
      <c r="G189974" s="1"/>
      <c r="H189974" s="1"/>
      <c r="I189974" s="1"/>
      <c r="J189974" s="1"/>
    </row>
    <row r="189975" spans="1:10" x14ac:dyDescent="0.25">
      <c r="A189975">
        <v>5469423</v>
      </c>
      <c r="B189975" s="1" t="s">
        <v>101287</v>
      </c>
      <c r="C189975" s="1" t="s">
        <v>111878</v>
      </c>
      <c r="D189975" s="1"/>
      <c r="E189975" s="1" t="s">
        <v>111948</v>
      </c>
      <c r="G189975" s="1"/>
      <c r="H189975" s="1"/>
      <c r="I189975" s="1" t="s">
        <v>22</v>
      </c>
      <c r="J189975" s="1" t="s">
        <v>14</v>
      </c>
    </row>
    <row r="189976" spans="1:10" x14ac:dyDescent="0.25">
      <c r="B189976" s="1" t="s">
        <v>23862</v>
      </c>
      <c r="C189976" s="1" t="s">
        <v>29304</v>
      </c>
      <c r="D189976" s="1"/>
      <c r="E189976" s="1"/>
      <c r="G189976" s="1"/>
      <c r="H189976" s="1"/>
      <c r="I189976" s="1"/>
      <c r="J189976" s="1"/>
    </row>
    <row r="189977" spans="1:10" x14ac:dyDescent="0.25">
      <c r="A189977">
        <v>5506830</v>
      </c>
      <c r="B189977" s="1" t="s">
        <v>103477</v>
      </c>
      <c r="C189977" s="1" t="s">
        <v>111878</v>
      </c>
      <c r="D189977" s="1"/>
      <c r="E189977" s="1" t="s">
        <v>111949</v>
      </c>
      <c r="G189977" s="1"/>
      <c r="H189977" s="1"/>
      <c r="I189977" s="1" t="s">
        <v>22</v>
      </c>
      <c r="J189977" s="1" t="s">
        <v>14</v>
      </c>
    </row>
    <row r="189978" spans="1:10" x14ac:dyDescent="0.25">
      <c r="B189978" s="1" t="s">
        <v>111950</v>
      </c>
      <c r="C189978" s="1" t="s">
        <v>32973</v>
      </c>
      <c r="D189978" s="1"/>
      <c r="E189978" s="1" t="s">
        <v>111951</v>
      </c>
      <c r="G189978" s="1"/>
      <c r="H189978" s="1"/>
      <c r="I189978" s="1"/>
      <c r="J189978" s="1"/>
    </row>
    <row r="189979" spans="1:10" x14ac:dyDescent="0.25">
      <c r="A189979">
        <v>5500061</v>
      </c>
      <c r="B189979" s="1" t="s">
        <v>103160</v>
      </c>
      <c r="C189979" s="1" t="s">
        <v>111878</v>
      </c>
      <c r="D189979" s="1"/>
      <c r="E189979" s="1" t="s">
        <v>111920</v>
      </c>
      <c r="G189979" s="1"/>
      <c r="H189979" s="1"/>
      <c r="I189979" s="1" t="s">
        <v>112</v>
      </c>
      <c r="J189979" s="1" t="s">
        <v>14</v>
      </c>
    </row>
    <row r="189980" spans="1:10" x14ac:dyDescent="0.25">
      <c r="B189980" s="1" t="s">
        <v>20039</v>
      </c>
      <c r="C189980" s="1" t="s">
        <v>16931</v>
      </c>
      <c r="D189980" s="1"/>
      <c r="E189980" s="1"/>
      <c r="G189980" s="1"/>
      <c r="H189980" s="1"/>
      <c r="I189980" s="1"/>
      <c r="J189980" s="1"/>
    </row>
    <row r="189981" spans="1:10" x14ac:dyDescent="0.25">
      <c r="A189981">
        <v>5506954</v>
      </c>
      <c r="B189981" s="1" t="s">
        <v>103605</v>
      </c>
      <c r="C189981" s="1" t="s">
        <v>111878</v>
      </c>
      <c r="D189981" s="1"/>
      <c r="E189981" s="1" t="s">
        <v>111952</v>
      </c>
      <c r="G189981" s="1"/>
      <c r="H189981" s="1"/>
      <c r="I189981" s="1" t="s">
        <v>13</v>
      </c>
      <c r="J189981" s="1" t="s">
        <v>14</v>
      </c>
    </row>
    <row r="189982" spans="1:10" x14ac:dyDescent="0.25">
      <c r="B189982" s="1" t="s">
        <v>82102</v>
      </c>
      <c r="C189982" s="1" t="s">
        <v>12587</v>
      </c>
      <c r="D189982" s="1"/>
      <c r="E189982" s="1"/>
      <c r="G189982" s="1"/>
      <c r="H189982" s="1"/>
      <c r="I189982" s="1"/>
      <c r="J189982" s="1"/>
    </row>
    <row r="189983" spans="1:10" x14ac:dyDescent="0.25">
      <c r="A189983">
        <v>5506002</v>
      </c>
      <c r="B189983" s="1" t="s">
        <v>103477</v>
      </c>
      <c r="C189983" s="1" t="s">
        <v>111878</v>
      </c>
      <c r="D189983" s="1"/>
      <c r="E189983" s="1" t="s">
        <v>111953</v>
      </c>
      <c r="G189983" s="1"/>
      <c r="H189983" s="1"/>
      <c r="I189983" s="1" t="s">
        <v>22</v>
      </c>
      <c r="J189983" s="1" t="s">
        <v>14</v>
      </c>
    </row>
    <row r="189984" spans="1:10" x14ac:dyDescent="0.25">
      <c r="B189984" s="1" t="s">
        <v>29659</v>
      </c>
      <c r="C189984" s="1" t="s">
        <v>66701</v>
      </c>
      <c r="D189984" s="1"/>
      <c r="E189984" s="1"/>
      <c r="G189984" s="1"/>
      <c r="H189984" s="1"/>
      <c r="I189984" s="1"/>
      <c r="J189984" s="1"/>
    </row>
    <row r="189985" spans="1:10" x14ac:dyDescent="0.25">
      <c r="A189985">
        <v>5506833</v>
      </c>
      <c r="B189985" s="1" t="s">
        <v>103477</v>
      </c>
      <c r="C189985" s="1" t="s">
        <v>111878</v>
      </c>
      <c r="D189985" s="1"/>
      <c r="E189985" s="1" t="s">
        <v>53626</v>
      </c>
      <c r="G189985" s="1"/>
      <c r="H189985" s="1"/>
      <c r="I189985" s="1" t="s">
        <v>22</v>
      </c>
      <c r="J189985" s="1" t="s">
        <v>14</v>
      </c>
    </row>
    <row r="189986" spans="1:10" x14ac:dyDescent="0.25">
      <c r="B189986" s="1" t="s">
        <v>111950</v>
      </c>
      <c r="C189986" s="1" t="s">
        <v>21586</v>
      </c>
      <c r="D189986" s="1"/>
      <c r="E189986" s="1"/>
      <c r="G189986" s="1"/>
      <c r="H189986" s="1"/>
      <c r="I189986" s="1"/>
      <c r="J189986" s="1"/>
    </row>
    <row r="189987" spans="1:10" x14ac:dyDescent="0.25">
      <c r="A189987">
        <v>5479328</v>
      </c>
      <c r="B189987" s="1" t="s">
        <v>101824</v>
      </c>
      <c r="C189987" s="1" t="s">
        <v>111878</v>
      </c>
      <c r="D189987" s="1"/>
      <c r="E189987" s="1" t="s">
        <v>111954</v>
      </c>
      <c r="G189987" s="1"/>
      <c r="H189987" s="1"/>
      <c r="I189987" s="1" t="s">
        <v>22</v>
      </c>
      <c r="J189987" s="1" t="s">
        <v>14</v>
      </c>
    </row>
    <row r="189988" spans="1:10" x14ac:dyDescent="0.25">
      <c r="B189988" s="1" t="s">
        <v>26750</v>
      </c>
      <c r="C189988" s="1" t="s">
        <v>13021</v>
      </c>
      <c r="D189988" s="1"/>
      <c r="E189988" s="1"/>
      <c r="G189988" s="1"/>
      <c r="H189988" s="1"/>
      <c r="I189988" s="1"/>
      <c r="J189988" s="1"/>
    </row>
    <row r="189989" spans="1:10" x14ac:dyDescent="0.25">
      <c r="A189989">
        <v>5504709</v>
      </c>
      <c r="B189989" s="1" t="s">
        <v>103456</v>
      </c>
      <c r="C189989" s="1" t="s">
        <v>111878</v>
      </c>
      <c r="D189989" s="1"/>
      <c r="E189989" s="1" t="s">
        <v>111955</v>
      </c>
      <c r="G189989" s="1"/>
      <c r="H189989" s="1"/>
      <c r="I189989" s="1" t="s">
        <v>22</v>
      </c>
      <c r="J189989" s="1" t="s">
        <v>14</v>
      </c>
    </row>
    <row r="189990" spans="1:10" x14ac:dyDescent="0.25">
      <c r="B189990" s="1" t="s">
        <v>43737</v>
      </c>
      <c r="C189990" s="1" t="s">
        <v>8789</v>
      </c>
      <c r="D189990" s="1"/>
      <c r="E189990" s="1"/>
      <c r="G189990" s="1"/>
      <c r="H189990" s="1"/>
      <c r="I189990" s="1"/>
      <c r="J189990" s="1"/>
    </row>
    <row r="189991" spans="1:10" x14ac:dyDescent="0.25">
      <c r="A189991">
        <v>5500919</v>
      </c>
      <c r="B189991" s="1" t="s">
        <v>103244</v>
      </c>
      <c r="C189991" s="1" t="s">
        <v>111878</v>
      </c>
      <c r="D189991" s="1"/>
      <c r="E189991" s="1" t="s">
        <v>51427</v>
      </c>
      <c r="G189991" s="1"/>
      <c r="H189991" s="1"/>
      <c r="I189991" s="1" t="s">
        <v>22</v>
      </c>
      <c r="J189991" s="1" t="s">
        <v>14</v>
      </c>
    </row>
    <row r="189992" spans="1:10" x14ac:dyDescent="0.25">
      <c r="B189992" s="1" t="s">
        <v>61502</v>
      </c>
      <c r="C189992" s="1" t="s">
        <v>3649</v>
      </c>
      <c r="D189992" s="1"/>
      <c r="E189992" s="1"/>
      <c r="G189992" s="1"/>
      <c r="H189992" s="1"/>
      <c r="I189992" s="1"/>
      <c r="J189992" s="1"/>
    </row>
    <row r="189993" spans="1:10" x14ac:dyDescent="0.25">
      <c r="A189993">
        <v>5501048</v>
      </c>
      <c r="B189993" s="1" t="s">
        <v>103244</v>
      </c>
      <c r="C189993" s="1" t="s">
        <v>111878</v>
      </c>
      <c r="D189993" s="1"/>
      <c r="E189993" s="1" t="s">
        <v>82366</v>
      </c>
      <c r="G189993" s="1"/>
      <c r="H189993" s="1"/>
      <c r="I189993" s="1" t="s">
        <v>112</v>
      </c>
      <c r="J189993" s="1" t="s">
        <v>14</v>
      </c>
    </row>
    <row r="189994" spans="1:10" x14ac:dyDescent="0.25">
      <c r="B189994" s="1" t="s">
        <v>35075</v>
      </c>
      <c r="C189994" s="1" t="s">
        <v>5001</v>
      </c>
      <c r="D189994" s="1"/>
      <c r="E189994" s="1"/>
      <c r="G189994" s="1"/>
      <c r="H189994" s="1"/>
      <c r="I189994" s="1"/>
      <c r="J189994" s="1"/>
    </row>
    <row r="189995" spans="1:10" x14ac:dyDescent="0.25">
      <c r="A189995">
        <v>5501049</v>
      </c>
      <c r="B189995" s="1" t="s">
        <v>103244</v>
      </c>
      <c r="C189995" s="1" t="s">
        <v>111878</v>
      </c>
      <c r="D189995" s="1"/>
      <c r="E189995" s="1" t="s">
        <v>82366</v>
      </c>
      <c r="G189995" s="1"/>
      <c r="H189995" s="1"/>
      <c r="I189995" s="1" t="s">
        <v>112</v>
      </c>
      <c r="J189995" s="1" t="s">
        <v>14</v>
      </c>
    </row>
    <row r="189996" spans="1:10" x14ac:dyDescent="0.25">
      <c r="B189996" s="1" t="s">
        <v>35075</v>
      </c>
      <c r="C189996" s="1" t="s">
        <v>9463</v>
      </c>
      <c r="D189996" s="1"/>
      <c r="E189996" s="1"/>
      <c r="G189996" s="1"/>
      <c r="H189996" s="1"/>
      <c r="I189996" s="1"/>
      <c r="J189996" s="1"/>
    </row>
    <row r="189997" spans="1:10" x14ac:dyDescent="0.25">
      <c r="A189997">
        <v>5501269</v>
      </c>
      <c r="B189997" s="1" t="s">
        <v>103244</v>
      </c>
      <c r="C189997" s="1" t="s">
        <v>111878</v>
      </c>
      <c r="D189997" s="1"/>
      <c r="E189997" s="1" t="s">
        <v>111956</v>
      </c>
      <c r="G189997" s="1"/>
      <c r="H189997" s="1"/>
      <c r="I189997" s="1" t="s">
        <v>22</v>
      </c>
      <c r="J189997" s="1" t="s">
        <v>14</v>
      </c>
    </row>
    <row r="189998" spans="1:10" x14ac:dyDescent="0.25">
      <c r="B189998" s="1" t="s">
        <v>59288</v>
      </c>
      <c r="C189998" s="1" t="s">
        <v>10799</v>
      </c>
      <c r="D189998" s="1"/>
      <c r="E189998" s="1" t="s">
        <v>13124</v>
      </c>
      <c r="G189998" s="1"/>
      <c r="H189998" s="1"/>
      <c r="I189998" s="1"/>
      <c r="J189998" s="1"/>
    </row>
    <row r="189999" spans="1:10" x14ac:dyDescent="0.25">
      <c r="A189999">
        <v>5500514</v>
      </c>
      <c r="B189999" s="1" t="s">
        <v>103244</v>
      </c>
      <c r="C189999" s="1" t="s">
        <v>111878</v>
      </c>
      <c r="D189999" s="1"/>
      <c r="E189999" s="1" t="s">
        <v>111957</v>
      </c>
      <c r="G189999" s="1"/>
      <c r="H189999" s="1"/>
      <c r="I189999" s="1" t="s">
        <v>22</v>
      </c>
      <c r="J189999" s="1" t="s">
        <v>14</v>
      </c>
    </row>
    <row r="190000" spans="1:10" x14ac:dyDescent="0.25">
      <c r="B190000" s="1" t="s">
        <v>31954</v>
      </c>
      <c r="C190000" s="1" t="s">
        <v>39981</v>
      </c>
      <c r="D190000" s="1"/>
      <c r="E190000" s="1"/>
      <c r="G190000" s="1"/>
      <c r="H190000" s="1"/>
      <c r="I190000" s="1"/>
      <c r="J190000" s="1"/>
    </row>
    <row r="190001" spans="1:10" x14ac:dyDescent="0.25">
      <c r="A190001">
        <v>5501485</v>
      </c>
      <c r="B190001" s="1" t="s">
        <v>103244</v>
      </c>
      <c r="C190001" s="1" t="s">
        <v>111878</v>
      </c>
      <c r="D190001" s="1"/>
      <c r="E190001" s="1" t="s">
        <v>111958</v>
      </c>
      <c r="G190001" s="1"/>
      <c r="H190001" s="1"/>
      <c r="I190001" s="1" t="s">
        <v>112</v>
      </c>
      <c r="J190001" s="1" t="s">
        <v>14</v>
      </c>
    </row>
    <row r="190002" spans="1:10" x14ac:dyDescent="0.25">
      <c r="B190002" s="1" t="s">
        <v>52316</v>
      </c>
      <c r="C190002" s="1" t="s">
        <v>95425</v>
      </c>
      <c r="D190002" s="1"/>
      <c r="E190002" s="1"/>
      <c r="G190002" s="1"/>
      <c r="H190002" s="1"/>
      <c r="I190002" s="1"/>
      <c r="J190002" s="1"/>
    </row>
    <row r="190003" spans="1:10" x14ac:dyDescent="0.25">
      <c r="A190003">
        <v>5489334</v>
      </c>
      <c r="B190003" s="1" t="s">
        <v>102623</v>
      </c>
      <c r="C190003" s="1" t="s">
        <v>111878</v>
      </c>
      <c r="D190003" s="1"/>
      <c r="E190003" s="1" t="s">
        <v>111959</v>
      </c>
      <c r="G190003" s="1"/>
      <c r="H190003" s="1"/>
      <c r="I190003" s="1" t="s">
        <v>13</v>
      </c>
      <c r="J190003" s="1" t="s">
        <v>14</v>
      </c>
    </row>
    <row r="190004" spans="1:10" x14ac:dyDescent="0.25">
      <c r="B190004" s="1" t="s">
        <v>18322</v>
      </c>
      <c r="C190004" s="1" t="s">
        <v>11151</v>
      </c>
      <c r="D190004" s="1"/>
      <c r="E190004" s="1"/>
      <c r="G190004" s="1"/>
      <c r="H190004" s="1"/>
      <c r="I190004" s="1"/>
      <c r="J190004" s="1"/>
    </row>
    <row r="190005" spans="1:10" x14ac:dyDescent="0.25">
      <c r="A190005">
        <v>5479956</v>
      </c>
      <c r="B190005" s="1" t="s">
        <v>101931</v>
      </c>
      <c r="C190005" s="1" t="s">
        <v>111878</v>
      </c>
      <c r="D190005" s="1"/>
      <c r="E190005" s="1" t="s">
        <v>111960</v>
      </c>
      <c r="G190005" s="1"/>
      <c r="H190005" s="1"/>
      <c r="I190005" s="1" t="s">
        <v>22</v>
      </c>
      <c r="J190005" s="1" t="s">
        <v>14</v>
      </c>
    </row>
    <row r="190006" spans="1:10" x14ac:dyDescent="0.25">
      <c r="B190006" s="1" t="s">
        <v>13039</v>
      </c>
      <c r="C190006" s="1" t="s">
        <v>43872</v>
      </c>
      <c r="D190006" s="1"/>
      <c r="E190006" s="1" t="s">
        <v>111961</v>
      </c>
      <c r="G190006" s="1"/>
      <c r="H190006" s="1"/>
      <c r="I190006" s="1"/>
      <c r="J190006" s="1"/>
    </row>
    <row r="190007" spans="1:10" x14ac:dyDescent="0.25">
      <c r="A190007">
        <v>5500520</v>
      </c>
      <c r="B190007" s="1" t="s">
        <v>103244</v>
      </c>
      <c r="C190007" s="1" t="s">
        <v>111878</v>
      </c>
      <c r="D190007" s="1"/>
      <c r="E190007" s="1" t="s">
        <v>111962</v>
      </c>
      <c r="G190007" s="1"/>
      <c r="H190007" s="1"/>
      <c r="I190007" s="1" t="s">
        <v>22</v>
      </c>
      <c r="J190007" s="1" t="s">
        <v>14</v>
      </c>
    </row>
    <row r="190008" spans="1:10" x14ac:dyDescent="0.25">
      <c r="B190008" s="1" t="s">
        <v>111963</v>
      </c>
      <c r="C190008" s="1" t="s">
        <v>93510</v>
      </c>
      <c r="D190008" s="1"/>
      <c r="E190008" s="1"/>
      <c r="G190008" s="1"/>
      <c r="H190008" s="1"/>
      <c r="I190008" s="1"/>
      <c r="J190008" s="1"/>
    </row>
    <row r="190009" spans="1:10" x14ac:dyDescent="0.25">
      <c r="A190009">
        <v>5504327</v>
      </c>
      <c r="B190009" s="1" t="s">
        <v>103456</v>
      </c>
      <c r="C190009" s="1" t="s">
        <v>111878</v>
      </c>
      <c r="D190009" s="1"/>
      <c r="E190009" s="1" t="s">
        <v>111964</v>
      </c>
      <c r="G190009" s="1"/>
      <c r="H190009" s="1"/>
      <c r="I190009" s="1" t="s">
        <v>13</v>
      </c>
      <c r="J190009" s="1" t="s">
        <v>14</v>
      </c>
    </row>
    <row r="190010" spans="1:10" x14ac:dyDescent="0.25">
      <c r="B190010" s="1" t="s">
        <v>40147</v>
      </c>
      <c r="C190010" s="1" t="s">
        <v>41301</v>
      </c>
      <c r="D190010" s="1"/>
      <c r="E190010" s="1"/>
      <c r="G190010" s="1"/>
      <c r="H190010" s="1"/>
      <c r="I190010" s="1"/>
      <c r="J190010" s="1"/>
    </row>
    <row r="190011" spans="1:10" x14ac:dyDescent="0.25">
      <c r="A190011">
        <v>5504712</v>
      </c>
      <c r="B190011" s="1" t="s">
        <v>103456</v>
      </c>
      <c r="C190011" s="1" t="s">
        <v>111878</v>
      </c>
      <c r="D190011" s="1"/>
      <c r="E190011" s="1" t="s">
        <v>85636</v>
      </c>
      <c r="G190011" s="1"/>
      <c r="H190011" s="1"/>
      <c r="I190011" s="1" t="s">
        <v>22</v>
      </c>
      <c r="J190011" s="1" t="s">
        <v>14</v>
      </c>
    </row>
    <row r="190012" spans="1:10" x14ac:dyDescent="0.25">
      <c r="B190012" s="1" t="s">
        <v>60727</v>
      </c>
      <c r="C190012" s="1" t="s">
        <v>109108</v>
      </c>
      <c r="D190012" s="1"/>
      <c r="E190012" s="1"/>
      <c r="G190012" s="1"/>
      <c r="H190012" s="1"/>
      <c r="I190012" s="1"/>
      <c r="J190012" s="1"/>
    </row>
    <row r="190013" spans="1:10" x14ac:dyDescent="0.25">
      <c r="A190013">
        <v>5479515</v>
      </c>
      <c r="B190013" s="1" t="s">
        <v>101824</v>
      </c>
      <c r="C190013" s="1" t="s">
        <v>111878</v>
      </c>
      <c r="D190013" s="1"/>
      <c r="E190013" s="1" t="s">
        <v>111965</v>
      </c>
      <c r="G190013" s="1"/>
      <c r="H190013" s="1"/>
      <c r="I190013" s="1" t="s">
        <v>346</v>
      </c>
      <c r="J190013" s="1" t="s">
        <v>14</v>
      </c>
    </row>
    <row r="190014" spans="1:10" x14ac:dyDescent="0.25">
      <c r="B190014" s="1" t="s">
        <v>30701</v>
      </c>
      <c r="C190014" s="1" t="s">
        <v>60455</v>
      </c>
      <c r="D190014" s="1"/>
      <c r="E190014" s="1" t="s">
        <v>111966</v>
      </c>
      <c r="G190014" s="1"/>
      <c r="H190014" s="1"/>
      <c r="I190014" s="1"/>
      <c r="J190014" s="1"/>
    </row>
    <row r="190015" spans="1:10" x14ac:dyDescent="0.25">
      <c r="A190015">
        <v>5500524</v>
      </c>
      <c r="B190015" s="1" t="s">
        <v>103244</v>
      </c>
      <c r="C190015" s="1" t="s">
        <v>111878</v>
      </c>
      <c r="D190015" s="1"/>
      <c r="E190015" s="1" t="s">
        <v>111967</v>
      </c>
      <c r="G190015" s="1"/>
      <c r="H190015" s="1"/>
      <c r="I190015" s="1" t="s">
        <v>22</v>
      </c>
      <c r="J190015" s="1" t="s">
        <v>14</v>
      </c>
    </row>
    <row r="190016" spans="1:10" x14ac:dyDescent="0.25">
      <c r="B190016" s="1" t="s">
        <v>111968</v>
      </c>
      <c r="C190016" s="1" t="s">
        <v>31644</v>
      </c>
      <c r="D190016" s="1"/>
      <c r="E190016" s="1"/>
      <c r="G190016" s="1"/>
      <c r="H190016" s="1"/>
      <c r="I190016" s="1"/>
      <c r="J190016" s="1"/>
    </row>
    <row r="190017" spans="1:10" x14ac:dyDescent="0.25">
      <c r="A190017">
        <v>5502248</v>
      </c>
      <c r="B190017" s="1" t="s">
        <v>103347</v>
      </c>
      <c r="C190017" s="1" t="s">
        <v>111878</v>
      </c>
      <c r="D190017" s="1"/>
      <c r="E190017" s="1" t="s">
        <v>111969</v>
      </c>
      <c r="G190017" s="1"/>
      <c r="H190017" s="1"/>
      <c r="I190017" s="1" t="s">
        <v>112</v>
      </c>
      <c r="J190017" s="1" t="s">
        <v>14</v>
      </c>
    </row>
    <row r="190018" spans="1:10" x14ac:dyDescent="0.25">
      <c r="B190018" s="1" t="s">
        <v>744</v>
      </c>
      <c r="C190018" s="1" t="s">
        <v>75729</v>
      </c>
      <c r="D190018" s="1"/>
      <c r="E190018" s="1"/>
      <c r="G190018" s="1"/>
      <c r="H190018" s="1"/>
      <c r="I190018" s="1"/>
      <c r="J190018" s="1"/>
    </row>
    <row r="190019" spans="1:10" x14ac:dyDescent="0.25">
      <c r="A190019">
        <v>5504515</v>
      </c>
      <c r="B190019" s="1" t="s">
        <v>103456</v>
      </c>
      <c r="C190019" s="1" t="s">
        <v>111878</v>
      </c>
      <c r="D190019" s="1"/>
      <c r="E190019" s="1" t="s">
        <v>111970</v>
      </c>
      <c r="G190019" s="1"/>
      <c r="H190019" s="1"/>
      <c r="I190019" s="1" t="s">
        <v>22</v>
      </c>
      <c r="J190019" s="1" t="s">
        <v>14</v>
      </c>
    </row>
    <row r="190020" spans="1:10" x14ac:dyDescent="0.25">
      <c r="B190020" s="1" t="s">
        <v>15125</v>
      </c>
      <c r="C190020" s="1" t="s">
        <v>9148</v>
      </c>
      <c r="D190020" s="1"/>
      <c r="E190020" s="1" t="s">
        <v>951</v>
      </c>
      <c r="G190020" s="1"/>
      <c r="H190020" s="1"/>
      <c r="I190020" s="1"/>
      <c r="J190020" s="1"/>
    </row>
    <row r="190021" spans="1:10" x14ac:dyDescent="0.25">
      <c r="A190021">
        <v>5504136</v>
      </c>
      <c r="B190021" s="1" t="s">
        <v>103456</v>
      </c>
      <c r="C190021" s="1" t="s">
        <v>111878</v>
      </c>
      <c r="D190021" s="1"/>
      <c r="E190021" s="1" t="s">
        <v>111971</v>
      </c>
      <c r="G190021" s="1"/>
      <c r="H190021" s="1"/>
      <c r="I190021" s="1" t="s">
        <v>22</v>
      </c>
      <c r="J190021" s="1" t="s">
        <v>14</v>
      </c>
    </row>
    <row r="190022" spans="1:10" x14ac:dyDescent="0.25">
      <c r="B190022" s="1" t="s">
        <v>26307</v>
      </c>
      <c r="C190022" s="1" t="s">
        <v>8726</v>
      </c>
      <c r="D190022" s="1"/>
      <c r="E190022" s="1"/>
      <c r="G190022" s="1"/>
      <c r="H190022" s="1"/>
      <c r="I190022" s="1"/>
      <c r="J190022" s="1"/>
    </row>
    <row r="190023" spans="1:10" x14ac:dyDescent="0.25">
      <c r="A190023">
        <v>5501326</v>
      </c>
      <c r="B190023" s="1" t="s">
        <v>103244</v>
      </c>
      <c r="C190023" s="1" t="s">
        <v>111878</v>
      </c>
      <c r="D190023" s="1"/>
      <c r="E190023" s="1" t="s">
        <v>111578</v>
      </c>
      <c r="G190023" s="1"/>
      <c r="H190023" s="1"/>
      <c r="I190023" s="1" t="s">
        <v>22</v>
      </c>
      <c r="J190023" s="1" t="s">
        <v>14</v>
      </c>
    </row>
    <row r="190024" spans="1:10" x14ac:dyDescent="0.25">
      <c r="B190024" s="1" t="s">
        <v>42670</v>
      </c>
      <c r="C190024" s="1" t="s">
        <v>97970</v>
      </c>
      <c r="D190024" s="1"/>
      <c r="E190024" s="1"/>
      <c r="G190024" s="1"/>
      <c r="H190024" s="1"/>
      <c r="I190024" s="1"/>
      <c r="J190024" s="1"/>
    </row>
    <row r="190025" spans="1:10" x14ac:dyDescent="0.25">
      <c r="A190025">
        <v>5504711</v>
      </c>
      <c r="B190025" s="1" t="s">
        <v>103456</v>
      </c>
      <c r="C190025" s="1" t="s">
        <v>111878</v>
      </c>
      <c r="D190025" s="1"/>
      <c r="E190025" s="1" t="s">
        <v>111972</v>
      </c>
      <c r="G190025" s="1"/>
      <c r="H190025" s="1"/>
      <c r="I190025" s="1" t="s">
        <v>22</v>
      </c>
      <c r="J190025" s="1" t="s">
        <v>14</v>
      </c>
    </row>
    <row r="190026" spans="1:10" x14ac:dyDescent="0.25">
      <c r="B190026" s="1" t="s">
        <v>15408</v>
      </c>
      <c r="C190026" s="1" t="s">
        <v>95282</v>
      </c>
      <c r="D190026" s="1"/>
      <c r="E190026" s="1" t="s">
        <v>111973</v>
      </c>
      <c r="G190026" s="1"/>
      <c r="H190026" s="1"/>
      <c r="I190026" s="1"/>
      <c r="J190026" s="1"/>
    </row>
    <row r="190027" spans="1:10" x14ac:dyDescent="0.25">
      <c r="A190027">
        <v>5479521</v>
      </c>
      <c r="B190027" s="1" t="s">
        <v>101824</v>
      </c>
      <c r="C190027" s="1" t="s">
        <v>111878</v>
      </c>
      <c r="D190027" s="1"/>
      <c r="E190027" s="1" t="s">
        <v>111974</v>
      </c>
      <c r="G190027" s="1"/>
      <c r="H190027" s="1"/>
      <c r="I190027" s="1" t="s">
        <v>346</v>
      </c>
      <c r="J190027" s="1" t="s">
        <v>14</v>
      </c>
    </row>
    <row r="190028" spans="1:10" x14ac:dyDescent="0.25">
      <c r="B190028" s="1" t="s">
        <v>51751</v>
      </c>
      <c r="C190028" s="1" t="s">
        <v>40950</v>
      </c>
      <c r="D190028" s="1"/>
      <c r="E190028" s="1"/>
      <c r="G190028" s="1"/>
      <c r="H190028" s="1"/>
      <c r="I190028" s="1"/>
      <c r="J190028" s="1"/>
    </row>
    <row r="190029" spans="1:10" x14ac:dyDescent="0.25">
      <c r="A190029">
        <v>5505171</v>
      </c>
      <c r="B190029" s="1" t="s">
        <v>111975</v>
      </c>
      <c r="C190029" s="1" t="s">
        <v>111878</v>
      </c>
      <c r="D190029" s="1"/>
      <c r="E190029" s="1" t="s">
        <v>111976</v>
      </c>
      <c r="G190029" s="1"/>
      <c r="H190029" s="1"/>
      <c r="I190029" s="1" t="s">
        <v>22</v>
      </c>
      <c r="J190029" s="1" t="s">
        <v>14</v>
      </c>
    </row>
    <row r="190030" spans="1:10" x14ac:dyDescent="0.25">
      <c r="B190030" s="1" t="s">
        <v>111977</v>
      </c>
      <c r="C190030" s="1" t="s">
        <v>23519</v>
      </c>
      <c r="D190030" s="1"/>
      <c r="E190030" s="1"/>
      <c r="G190030" s="1"/>
      <c r="H190030" s="1"/>
      <c r="I190030" s="1"/>
      <c r="J190030" s="1"/>
    </row>
    <row r="190031" spans="1:10" x14ac:dyDescent="0.25">
      <c r="A190031">
        <v>5480845</v>
      </c>
      <c r="B190031" s="1" t="s">
        <v>101931</v>
      </c>
      <c r="C190031" s="1" t="s">
        <v>111878</v>
      </c>
      <c r="D190031" s="1"/>
      <c r="E190031" s="1" t="s">
        <v>111978</v>
      </c>
      <c r="G190031" s="1"/>
      <c r="H190031" s="1"/>
      <c r="I190031" s="1" t="s">
        <v>86</v>
      </c>
      <c r="J190031" s="1" t="s">
        <v>14</v>
      </c>
    </row>
    <row r="190032" spans="1:10" x14ac:dyDescent="0.25">
      <c r="B190032" s="1" t="s">
        <v>44084</v>
      </c>
      <c r="C190032" s="1" t="s">
        <v>88299</v>
      </c>
      <c r="D190032" s="1"/>
      <c r="E190032" s="1" t="s">
        <v>111979</v>
      </c>
      <c r="G190032" s="1"/>
      <c r="H190032" s="1"/>
      <c r="I190032" s="1"/>
      <c r="J190032" s="1"/>
    </row>
    <row r="190033" spans="1:10" x14ac:dyDescent="0.25">
      <c r="A190033">
        <v>5505167</v>
      </c>
      <c r="B190033" s="1" t="s">
        <v>111975</v>
      </c>
      <c r="C190033" s="1" t="s">
        <v>111878</v>
      </c>
      <c r="D190033" s="1"/>
      <c r="E190033" s="1" t="s">
        <v>108965</v>
      </c>
      <c r="G190033" s="1"/>
      <c r="H190033" s="1"/>
      <c r="I190033" s="1" t="s">
        <v>22</v>
      </c>
      <c r="J190033" s="1" t="s">
        <v>14</v>
      </c>
    </row>
    <row r="190034" spans="1:10" x14ac:dyDescent="0.25">
      <c r="B190034" s="1" t="s">
        <v>111980</v>
      </c>
      <c r="C190034" s="1" t="s">
        <v>81001</v>
      </c>
      <c r="D190034" s="1"/>
      <c r="E190034" s="1"/>
      <c r="G190034" s="1"/>
      <c r="H190034" s="1"/>
      <c r="I190034" s="1"/>
      <c r="J190034" s="1"/>
    </row>
    <row r="190035" spans="1:10" x14ac:dyDescent="0.25">
      <c r="A190035">
        <v>5506832</v>
      </c>
      <c r="B190035" s="1" t="s">
        <v>103477</v>
      </c>
      <c r="C190035" s="1" t="s">
        <v>111878</v>
      </c>
      <c r="D190035" s="1"/>
      <c r="E190035" s="1" t="s">
        <v>53626</v>
      </c>
      <c r="G190035" s="1"/>
      <c r="H190035" s="1"/>
      <c r="I190035" s="1" t="s">
        <v>22</v>
      </c>
      <c r="J190035" s="1" t="s">
        <v>14</v>
      </c>
    </row>
    <row r="190036" spans="1:10" x14ac:dyDescent="0.25">
      <c r="B190036" s="1" t="s">
        <v>111950</v>
      </c>
      <c r="C190036" s="1" t="s">
        <v>1441</v>
      </c>
      <c r="D190036" s="1"/>
      <c r="E190036" s="1"/>
      <c r="G190036" s="1"/>
      <c r="H190036" s="1"/>
      <c r="I190036" s="1"/>
      <c r="J190036" s="1"/>
    </row>
    <row r="190037" spans="1:10" x14ac:dyDescent="0.25">
      <c r="A190037">
        <v>5506955</v>
      </c>
      <c r="B190037" s="1" t="s">
        <v>103605</v>
      </c>
      <c r="C190037" s="1" t="s">
        <v>111878</v>
      </c>
      <c r="D190037" s="1"/>
      <c r="E190037" s="1" t="s">
        <v>111981</v>
      </c>
      <c r="G190037" s="1"/>
      <c r="H190037" s="1"/>
      <c r="I190037" s="1" t="s">
        <v>13</v>
      </c>
      <c r="J190037" s="1" t="s">
        <v>14</v>
      </c>
    </row>
    <row r="190038" spans="1:10" x14ac:dyDescent="0.25">
      <c r="B190038" s="1" t="s">
        <v>17251</v>
      </c>
      <c r="C190038" s="1" t="s">
        <v>31591</v>
      </c>
      <c r="D190038" s="1"/>
      <c r="E190038" s="1"/>
      <c r="G190038" s="1"/>
      <c r="H190038" s="1"/>
      <c r="I190038" s="1"/>
      <c r="J190038" s="1"/>
    </row>
    <row r="190039" spans="1:10" x14ac:dyDescent="0.25">
      <c r="A190039">
        <v>5502200</v>
      </c>
      <c r="B190039" s="1" t="s">
        <v>103244</v>
      </c>
      <c r="C190039" s="1" t="s">
        <v>111878</v>
      </c>
      <c r="D190039" s="1"/>
      <c r="E190039" s="1" t="s">
        <v>111982</v>
      </c>
      <c r="G190039" s="1"/>
      <c r="H190039" s="1"/>
      <c r="I190039" s="1" t="s">
        <v>22</v>
      </c>
      <c r="J190039" s="1" t="s">
        <v>14</v>
      </c>
    </row>
    <row r="190040" spans="1:10" x14ac:dyDescent="0.25">
      <c r="B190040" s="1" t="s">
        <v>26643</v>
      </c>
      <c r="C190040" s="1" t="s">
        <v>52543</v>
      </c>
      <c r="D190040" s="1"/>
      <c r="E190040" s="1" t="s">
        <v>111983</v>
      </c>
      <c r="G190040" s="1"/>
      <c r="H190040" s="1"/>
      <c r="I190040" s="1"/>
      <c r="J190040" s="1"/>
    </row>
    <row r="190041" spans="1:10" x14ac:dyDescent="0.25">
      <c r="A190041">
        <v>5501340</v>
      </c>
      <c r="B190041" s="1" t="s">
        <v>103244</v>
      </c>
      <c r="C190041" s="1" t="s">
        <v>111878</v>
      </c>
      <c r="D190041" s="1"/>
      <c r="E190041" s="1" t="s">
        <v>111578</v>
      </c>
      <c r="G190041" s="1"/>
      <c r="H190041" s="1"/>
      <c r="I190041" s="1" t="s">
        <v>22</v>
      </c>
      <c r="J190041" s="1" t="s">
        <v>14</v>
      </c>
    </row>
    <row r="190042" spans="1:10" x14ac:dyDescent="0.25">
      <c r="B190042" s="1" t="s">
        <v>19069</v>
      </c>
      <c r="C190042" s="1" t="s">
        <v>10181</v>
      </c>
      <c r="D190042" s="1"/>
      <c r="E190042" s="1"/>
      <c r="G190042" s="1"/>
      <c r="H190042" s="1"/>
      <c r="I190042" s="1"/>
      <c r="J190042" s="1"/>
    </row>
    <row r="190043" spans="1:10" x14ac:dyDescent="0.25">
      <c r="A190043">
        <v>5506825</v>
      </c>
      <c r="B190043" s="1" t="s">
        <v>103477</v>
      </c>
      <c r="C190043" s="1" t="s">
        <v>111878</v>
      </c>
      <c r="D190043" s="1"/>
      <c r="E190043" s="1" t="s">
        <v>111945</v>
      </c>
      <c r="G190043" s="1"/>
      <c r="H190043" s="1"/>
      <c r="I190043" s="1" t="s">
        <v>22</v>
      </c>
      <c r="J190043" s="1" t="s">
        <v>14</v>
      </c>
    </row>
    <row r="190044" spans="1:10" x14ac:dyDescent="0.25">
      <c r="B190044" s="1" t="s">
        <v>53593</v>
      </c>
      <c r="C190044" s="1" t="s">
        <v>65940</v>
      </c>
      <c r="D190044" s="1"/>
      <c r="E190044" s="1" t="s">
        <v>951</v>
      </c>
      <c r="G190044" s="1"/>
      <c r="H190044" s="1"/>
      <c r="I190044" s="1"/>
      <c r="J190044" s="1"/>
    </row>
    <row r="190045" spans="1:10" x14ac:dyDescent="0.25">
      <c r="A190045">
        <v>5480094</v>
      </c>
      <c r="B190045" s="1" t="s">
        <v>101931</v>
      </c>
      <c r="C190045" s="1" t="s">
        <v>111878</v>
      </c>
      <c r="D190045" s="1"/>
      <c r="E190045" s="1" t="s">
        <v>111984</v>
      </c>
      <c r="G190045" s="1"/>
      <c r="H190045" s="1"/>
      <c r="I190045" s="1" t="s">
        <v>22</v>
      </c>
      <c r="J190045" s="1" t="s">
        <v>14</v>
      </c>
    </row>
    <row r="190046" spans="1:10" x14ac:dyDescent="0.25">
      <c r="B190046" s="1" t="s">
        <v>26600</v>
      </c>
      <c r="C190046" s="1" t="s">
        <v>38468</v>
      </c>
      <c r="D190046" s="1"/>
      <c r="E190046" s="1" t="s">
        <v>14752</v>
      </c>
      <c r="G190046" s="1"/>
      <c r="H190046" s="1"/>
      <c r="I190046" s="1"/>
      <c r="J190046" s="1"/>
    </row>
    <row r="190047" spans="1:10" x14ac:dyDescent="0.25">
      <c r="A190047">
        <v>5507415</v>
      </c>
      <c r="B190047" s="1" t="s">
        <v>103605</v>
      </c>
      <c r="C190047" s="1" t="s">
        <v>111878</v>
      </c>
      <c r="D190047" s="1"/>
      <c r="E190047" s="1" t="s">
        <v>111985</v>
      </c>
      <c r="G190047" s="1"/>
      <c r="H190047" s="1"/>
      <c r="I190047" s="1" t="s">
        <v>22</v>
      </c>
      <c r="J190047" s="1" t="s">
        <v>14</v>
      </c>
    </row>
    <row r="190048" spans="1:10" x14ac:dyDescent="0.25">
      <c r="B190048" s="1" t="s">
        <v>78417</v>
      </c>
      <c r="C190048" s="1" t="s">
        <v>35221</v>
      </c>
      <c r="D190048" s="1"/>
      <c r="E190048" s="1" t="s">
        <v>100438</v>
      </c>
      <c r="G190048" s="1"/>
      <c r="H190048" s="1"/>
      <c r="I190048" s="1"/>
      <c r="J190048" s="1"/>
    </row>
    <row r="190049" spans="1:10" x14ac:dyDescent="0.25">
      <c r="A190049">
        <v>5507424</v>
      </c>
      <c r="B190049" s="1" t="s">
        <v>103605</v>
      </c>
      <c r="C190049" s="1" t="s">
        <v>111878</v>
      </c>
      <c r="D190049" s="1"/>
      <c r="E190049" s="1" t="s">
        <v>111986</v>
      </c>
      <c r="G190049" s="1"/>
      <c r="H190049" s="1"/>
      <c r="I190049" s="1" t="s">
        <v>22</v>
      </c>
      <c r="J190049" s="1" t="s">
        <v>14</v>
      </c>
    </row>
    <row r="190050" spans="1:10" x14ac:dyDescent="0.25">
      <c r="B190050" s="1" t="s">
        <v>7342</v>
      </c>
      <c r="C190050" s="1" t="s">
        <v>30582</v>
      </c>
      <c r="D190050" s="1"/>
      <c r="E190050" s="1"/>
      <c r="G190050" s="1"/>
      <c r="H190050" s="1"/>
      <c r="I190050" s="1"/>
      <c r="J190050" s="1"/>
    </row>
    <row r="190051" spans="1:10" x14ac:dyDescent="0.25">
      <c r="A190051">
        <v>5507420</v>
      </c>
      <c r="B190051" s="1" t="s">
        <v>103605</v>
      </c>
      <c r="C190051" s="1" t="s">
        <v>111878</v>
      </c>
      <c r="D190051" s="1"/>
      <c r="E190051" s="1" t="s">
        <v>111985</v>
      </c>
      <c r="G190051" s="1"/>
      <c r="H190051" s="1"/>
      <c r="I190051" s="1" t="s">
        <v>22</v>
      </c>
      <c r="J190051" s="1" t="s">
        <v>14</v>
      </c>
    </row>
    <row r="190052" spans="1:10" x14ac:dyDescent="0.25">
      <c r="B190052" s="1" t="s">
        <v>10402</v>
      </c>
      <c r="C190052" s="1" t="s">
        <v>11550</v>
      </c>
      <c r="D190052" s="1"/>
      <c r="E190052" s="1" t="s">
        <v>100438</v>
      </c>
      <c r="G190052" s="1"/>
      <c r="H190052" s="1"/>
      <c r="I190052" s="1"/>
      <c r="J190052" s="1"/>
    </row>
    <row r="190053" spans="1:10" x14ac:dyDescent="0.25">
      <c r="A190053">
        <v>5504776</v>
      </c>
      <c r="B190053" s="1" t="s">
        <v>103456</v>
      </c>
      <c r="C190053" s="1" t="s">
        <v>111987</v>
      </c>
      <c r="D190053" s="1"/>
      <c r="E190053" s="1" t="s">
        <v>111988</v>
      </c>
      <c r="G190053" s="1"/>
      <c r="H190053" s="1"/>
      <c r="I190053" s="1" t="s">
        <v>22</v>
      </c>
      <c r="J190053" s="1" t="s">
        <v>14</v>
      </c>
    </row>
    <row r="190054" spans="1:10" x14ac:dyDescent="0.25">
      <c r="B190054" s="1" t="s">
        <v>23702</v>
      </c>
      <c r="C190054" s="1" t="s">
        <v>66653</v>
      </c>
      <c r="D190054" s="1"/>
      <c r="E190054" s="1"/>
      <c r="G190054" s="1"/>
      <c r="H190054" s="1"/>
      <c r="I190054" s="1"/>
      <c r="J190054" s="1"/>
    </row>
    <row r="190055" spans="1:10" x14ac:dyDescent="0.25">
      <c r="A190055">
        <v>5505490</v>
      </c>
      <c r="B190055" s="1" t="s">
        <v>103477</v>
      </c>
      <c r="C190055" s="1" t="s">
        <v>111987</v>
      </c>
      <c r="D190055" s="1"/>
      <c r="E190055" s="1" t="s">
        <v>111989</v>
      </c>
      <c r="G190055" s="1"/>
      <c r="H190055" s="1"/>
      <c r="I190055" s="1" t="s">
        <v>22</v>
      </c>
      <c r="J190055" s="1" t="s">
        <v>14</v>
      </c>
    </row>
    <row r="190056" spans="1:10" x14ac:dyDescent="0.25">
      <c r="B190056" s="1" t="s">
        <v>2619</v>
      </c>
      <c r="C190056" s="1" t="s">
        <v>16438</v>
      </c>
      <c r="D190056" s="1"/>
      <c r="E190056" s="1"/>
      <c r="G190056" s="1"/>
      <c r="H190056" s="1"/>
      <c r="I190056" s="1"/>
      <c r="J190056" s="1"/>
    </row>
    <row r="190057" spans="1:10" x14ac:dyDescent="0.25">
      <c r="A190057">
        <v>5504135</v>
      </c>
      <c r="B190057" s="1" t="s">
        <v>103456</v>
      </c>
      <c r="C190057" s="1" t="s">
        <v>111987</v>
      </c>
      <c r="D190057" s="1"/>
      <c r="E190057" s="1" t="s">
        <v>111990</v>
      </c>
      <c r="G190057" s="1"/>
      <c r="H190057" s="1"/>
      <c r="I190057" s="1" t="s">
        <v>22</v>
      </c>
      <c r="J190057" s="1" t="s">
        <v>14</v>
      </c>
    </row>
    <row r="190058" spans="1:10" x14ac:dyDescent="0.25">
      <c r="B190058" s="1" t="s">
        <v>36321</v>
      </c>
      <c r="C190058" s="1" t="s">
        <v>58015</v>
      </c>
      <c r="D190058" s="1"/>
      <c r="E190058" s="1"/>
      <c r="G190058" s="1"/>
      <c r="H190058" s="1"/>
      <c r="I190058" s="1"/>
      <c r="J190058" s="1"/>
    </row>
    <row r="190059" spans="1:10" x14ac:dyDescent="0.25">
      <c r="A190059">
        <v>5500686</v>
      </c>
      <c r="B190059" s="1" t="s">
        <v>103244</v>
      </c>
      <c r="C190059" s="1" t="s">
        <v>111987</v>
      </c>
      <c r="D190059" s="1"/>
      <c r="E190059" s="1" t="s">
        <v>111991</v>
      </c>
      <c r="G190059" s="1"/>
      <c r="H190059" s="1"/>
      <c r="I190059" s="1" t="s">
        <v>112</v>
      </c>
      <c r="J190059" s="1" t="s">
        <v>14</v>
      </c>
    </row>
    <row r="190060" spans="1:10" x14ac:dyDescent="0.25">
      <c r="B190060" s="1" t="s">
        <v>19649</v>
      </c>
      <c r="C190060" s="1" t="s">
        <v>108067</v>
      </c>
      <c r="D190060" s="1"/>
      <c r="E190060" s="1" t="s">
        <v>77729</v>
      </c>
      <c r="G190060" s="1"/>
      <c r="H190060" s="1"/>
      <c r="I190060" s="1"/>
      <c r="J190060" s="1"/>
    </row>
    <row r="190061" spans="1:10" x14ac:dyDescent="0.25">
      <c r="B190061" s="1"/>
      <c r="C190061" s="1"/>
      <c r="D190061" s="1"/>
      <c r="E190061" s="1" t="s">
        <v>111992</v>
      </c>
      <c r="G190061" s="1"/>
      <c r="H190061" s="1"/>
      <c r="I190061" s="1"/>
      <c r="J190061" s="1"/>
    </row>
    <row r="190062" spans="1:10" x14ac:dyDescent="0.25">
      <c r="A190062">
        <v>5500718</v>
      </c>
      <c r="B190062" s="1" t="s">
        <v>103244</v>
      </c>
      <c r="C190062" s="1" t="s">
        <v>111987</v>
      </c>
      <c r="D190062" s="1"/>
      <c r="E190062" s="1" t="s">
        <v>111993</v>
      </c>
      <c r="G190062" s="1"/>
      <c r="H190062" s="1"/>
      <c r="I190062" s="1" t="s">
        <v>86</v>
      </c>
      <c r="J190062" s="1" t="s">
        <v>14</v>
      </c>
    </row>
    <row r="190063" spans="1:10" x14ac:dyDescent="0.25">
      <c r="B190063" s="1" t="s">
        <v>12945</v>
      </c>
      <c r="C190063" s="1" t="s">
        <v>38337</v>
      </c>
      <c r="D190063" s="1"/>
      <c r="E190063" s="1"/>
      <c r="G190063" s="1"/>
      <c r="H190063" s="1"/>
      <c r="I190063" s="1"/>
      <c r="J190063" s="1"/>
    </row>
    <row r="190064" spans="1:10" x14ac:dyDescent="0.25">
      <c r="A190064">
        <v>5500719</v>
      </c>
      <c r="B190064" s="1" t="s">
        <v>103244</v>
      </c>
      <c r="C190064" s="1" t="s">
        <v>111987</v>
      </c>
      <c r="D190064" s="1"/>
      <c r="E190064" s="1" t="s">
        <v>111994</v>
      </c>
      <c r="G190064" s="1"/>
      <c r="H190064" s="1"/>
      <c r="I190064" s="1" t="s">
        <v>346</v>
      </c>
      <c r="J190064" s="1" t="s">
        <v>14</v>
      </c>
    </row>
    <row r="190065" spans="1:10" x14ac:dyDescent="0.25">
      <c r="B190065" s="1" t="s">
        <v>23705</v>
      </c>
      <c r="C190065" s="1" t="s">
        <v>17548</v>
      </c>
      <c r="D190065" s="1"/>
      <c r="E190065" s="1"/>
      <c r="G190065" s="1"/>
      <c r="H190065" s="1"/>
      <c r="I190065" s="1"/>
      <c r="J190065" s="1"/>
    </row>
    <row r="190066" spans="1:10" x14ac:dyDescent="0.25">
      <c r="A190066">
        <v>5490671</v>
      </c>
      <c r="B190066" s="1" t="s">
        <v>102623</v>
      </c>
      <c r="C190066" s="1" t="s">
        <v>111987</v>
      </c>
      <c r="D190066" s="1"/>
      <c r="E190066" s="1" t="s">
        <v>111995</v>
      </c>
      <c r="G190066" s="1"/>
      <c r="H190066" s="1"/>
      <c r="I190066" s="1" t="s">
        <v>22</v>
      </c>
      <c r="J190066" s="1" t="s">
        <v>14</v>
      </c>
    </row>
    <row r="190067" spans="1:10" x14ac:dyDescent="0.25">
      <c r="B190067" s="1" t="s">
        <v>4263</v>
      </c>
      <c r="C190067" s="1" t="s">
        <v>87450</v>
      </c>
      <c r="D190067" s="1"/>
      <c r="E190067" s="1"/>
      <c r="G190067" s="1"/>
      <c r="H190067" s="1"/>
      <c r="I190067" s="1"/>
      <c r="J190067" s="1"/>
    </row>
    <row r="190068" spans="1:10" x14ac:dyDescent="0.25">
      <c r="A190068">
        <v>5500722</v>
      </c>
      <c r="B190068" s="1" t="s">
        <v>103244</v>
      </c>
      <c r="C190068" s="1" t="s">
        <v>111987</v>
      </c>
      <c r="D190068" s="1"/>
      <c r="E190068" s="1" t="s">
        <v>111996</v>
      </c>
      <c r="G190068" s="1"/>
      <c r="H190068" s="1"/>
      <c r="I190068" s="1" t="s">
        <v>13</v>
      </c>
      <c r="J190068" s="1" t="s">
        <v>14</v>
      </c>
    </row>
    <row r="190069" spans="1:10" x14ac:dyDescent="0.25">
      <c r="B190069" s="1" t="s">
        <v>20833</v>
      </c>
      <c r="C190069" s="1" t="s">
        <v>88319</v>
      </c>
      <c r="D190069" s="1"/>
      <c r="E190069" s="1"/>
      <c r="G190069" s="1"/>
      <c r="H190069" s="1"/>
      <c r="I190069" s="1"/>
      <c r="J190069" s="1"/>
    </row>
    <row r="190070" spans="1:10" x14ac:dyDescent="0.25">
      <c r="A190070">
        <v>5467927</v>
      </c>
      <c r="B190070" s="1" t="s">
        <v>101160</v>
      </c>
      <c r="C190070" s="1" t="s">
        <v>111987</v>
      </c>
      <c r="D190070" s="1"/>
      <c r="E190070" s="1" t="s">
        <v>111997</v>
      </c>
      <c r="G190070" s="1"/>
      <c r="H190070" s="1"/>
      <c r="I190070" s="1" t="s">
        <v>22</v>
      </c>
      <c r="J190070" s="1" t="s">
        <v>14</v>
      </c>
    </row>
    <row r="190071" spans="1:10" x14ac:dyDescent="0.25">
      <c r="B190071" s="1" t="s">
        <v>53859</v>
      </c>
      <c r="C190071" s="1" t="s">
        <v>23040</v>
      </c>
      <c r="D190071" s="1"/>
      <c r="E190071" s="1"/>
      <c r="G190071" s="1"/>
      <c r="H190071" s="1"/>
      <c r="I190071" s="1"/>
      <c r="J190071" s="1"/>
    </row>
    <row r="190072" spans="1:10" x14ac:dyDescent="0.25">
      <c r="A190072">
        <v>5500882</v>
      </c>
      <c r="B190072" s="1" t="s">
        <v>103244</v>
      </c>
      <c r="C190072" s="1" t="s">
        <v>111987</v>
      </c>
      <c r="D190072" s="1"/>
      <c r="E190072" s="1" t="s">
        <v>111998</v>
      </c>
      <c r="G190072" s="1"/>
      <c r="H190072" s="1"/>
      <c r="I190072" s="1" t="s">
        <v>86</v>
      </c>
      <c r="J190072" s="1" t="s">
        <v>14</v>
      </c>
    </row>
    <row r="190073" spans="1:10" x14ac:dyDescent="0.25">
      <c r="B190073" s="1" t="s">
        <v>9186</v>
      </c>
      <c r="C190073" s="1" t="s">
        <v>111999</v>
      </c>
      <c r="D190073" s="1"/>
      <c r="E190073" s="1"/>
      <c r="G190073" s="1"/>
      <c r="H190073" s="1"/>
      <c r="I190073" s="1"/>
      <c r="J190073" s="1"/>
    </row>
    <row r="190074" spans="1:10" x14ac:dyDescent="0.25">
      <c r="A190074">
        <v>5501186</v>
      </c>
      <c r="B190074" s="1" t="s">
        <v>103244</v>
      </c>
      <c r="C190074" s="1" t="s">
        <v>111987</v>
      </c>
      <c r="D190074" s="1"/>
      <c r="E190074" s="1" t="s">
        <v>112000</v>
      </c>
      <c r="G190074" s="1"/>
      <c r="H190074" s="1"/>
      <c r="I190074" s="1" t="s">
        <v>86</v>
      </c>
      <c r="J190074" s="1" t="s">
        <v>14</v>
      </c>
    </row>
    <row r="190075" spans="1:10" x14ac:dyDescent="0.25">
      <c r="B190075" s="1" t="s">
        <v>29164</v>
      </c>
      <c r="C190075" s="1" t="s">
        <v>11274</v>
      </c>
      <c r="D190075" s="1"/>
      <c r="E190075" s="1" t="s">
        <v>112001</v>
      </c>
      <c r="G190075" s="1"/>
      <c r="H190075" s="1"/>
      <c r="I190075" s="1"/>
      <c r="J190075" s="1"/>
    </row>
    <row r="190076" spans="1:10" x14ac:dyDescent="0.25">
      <c r="A190076">
        <v>5501245</v>
      </c>
      <c r="B190076" s="1" t="s">
        <v>103244</v>
      </c>
      <c r="C190076" s="1" t="s">
        <v>111987</v>
      </c>
      <c r="D190076" s="1"/>
      <c r="E190076" s="1" t="s">
        <v>111063</v>
      </c>
      <c r="G190076" s="1"/>
      <c r="H190076" s="1"/>
      <c r="I190076" s="1" t="s">
        <v>22</v>
      </c>
      <c r="J190076" s="1" t="s">
        <v>14</v>
      </c>
    </row>
    <row r="190077" spans="1:10" x14ac:dyDescent="0.25">
      <c r="B190077" s="1" t="s">
        <v>69293</v>
      </c>
      <c r="C190077" s="1" t="s">
        <v>112002</v>
      </c>
      <c r="D190077" s="1"/>
      <c r="E190077" s="1" t="s">
        <v>5648</v>
      </c>
      <c r="G190077" s="1"/>
      <c r="H190077" s="1"/>
      <c r="I190077" s="1"/>
      <c r="J190077" s="1"/>
    </row>
    <row r="190078" spans="1:10" x14ac:dyDescent="0.25">
      <c r="A190078">
        <v>5501690</v>
      </c>
      <c r="B190078" s="1" t="s">
        <v>103244</v>
      </c>
      <c r="C190078" s="1" t="s">
        <v>111987</v>
      </c>
      <c r="D190078" s="1"/>
      <c r="E190078" s="1" t="s">
        <v>112003</v>
      </c>
      <c r="G190078" s="1"/>
      <c r="H190078" s="1"/>
      <c r="I190078" s="1" t="s">
        <v>13</v>
      </c>
      <c r="J190078" s="1" t="s">
        <v>14</v>
      </c>
    </row>
    <row r="190079" spans="1:10" x14ac:dyDescent="0.25">
      <c r="B190079" s="1" t="s">
        <v>67675</v>
      </c>
      <c r="C190079" s="1" t="s">
        <v>26842</v>
      </c>
      <c r="D190079" s="1"/>
      <c r="E190079" s="1"/>
      <c r="G190079" s="1"/>
      <c r="H190079" s="1"/>
      <c r="I190079" s="1"/>
      <c r="J190079" s="1"/>
    </row>
    <row r="190080" spans="1:10" x14ac:dyDescent="0.25">
      <c r="A190080">
        <v>5467838</v>
      </c>
      <c r="B190080" s="1" t="s">
        <v>101160</v>
      </c>
      <c r="C190080" s="1" t="s">
        <v>111987</v>
      </c>
      <c r="D190080" s="1"/>
      <c r="E190080" s="1" t="s">
        <v>112004</v>
      </c>
      <c r="G190080" s="1"/>
      <c r="H190080" s="1"/>
      <c r="I190080" s="1" t="s">
        <v>86</v>
      </c>
      <c r="J190080" s="1" t="s">
        <v>14</v>
      </c>
    </row>
    <row r="190081" spans="1:10" x14ac:dyDescent="0.25">
      <c r="B190081" s="1" t="s">
        <v>54251</v>
      </c>
      <c r="C190081" s="1" t="s">
        <v>13220</v>
      </c>
      <c r="D190081" s="1"/>
      <c r="E190081" s="1"/>
      <c r="G190081" s="1"/>
      <c r="H190081" s="1"/>
      <c r="I190081" s="1"/>
      <c r="J190081" s="1"/>
    </row>
    <row r="190082" spans="1:10" x14ac:dyDescent="0.25">
      <c r="A190082">
        <v>5504775</v>
      </c>
      <c r="B190082" s="1" t="s">
        <v>103456</v>
      </c>
      <c r="C190082" s="1" t="s">
        <v>111987</v>
      </c>
      <c r="D190082" s="1"/>
      <c r="E190082" s="1" t="s">
        <v>110507</v>
      </c>
      <c r="G190082" s="1"/>
      <c r="H190082" s="1"/>
      <c r="I190082" s="1" t="s">
        <v>112</v>
      </c>
      <c r="J190082" s="1" t="s">
        <v>14</v>
      </c>
    </row>
    <row r="190083" spans="1:10" x14ac:dyDescent="0.25">
      <c r="B190083" s="1" t="s">
        <v>75325</v>
      </c>
      <c r="C190083" s="1" t="s">
        <v>8884</v>
      </c>
      <c r="D190083" s="1"/>
      <c r="E190083" s="1"/>
      <c r="G190083" s="1"/>
      <c r="H190083" s="1"/>
      <c r="I190083" s="1"/>
      <c r="J190083" s="1"/>
    </row>
    <row r="190084" spans="1:10" x14ac:dyDescent="0.25">
      <c r="A190084">
        <v>5489252</v>
      </c>
      <c r="B190084" s="1" t="s">
        <v>102623</v>
      </c>
      <c r="C190084" s="1" t="s">
        <v>111987</v>
      </c>
      <c r="D190084" s="1"/>
      <c r="E190084" s="1" t="s">
        <v>112005</v>
      </c>
      <c r="G190084" s="1"/>
      <c r="H190084" s="1"/>
      <c r="I190084" s="1" t="s">
        <v>22</v>
      </c>
      <c r="J190084" s="1" t="s">
        <v>14</v>
      </c>
    </row>
    <row r="190085" spans="1:10" x14ac:dyDescent="0.25">
      <c r="B190085" s="1" t="s">
        <v>96132</v>
      </c>
      <c r="C190085" s="1" t="s">
        <v>33872</v>
      </c>
      <c r="D190085" s="1"/>
      <c r="E190085" s="1"/>
      <c r="G190085" s="1"/>
      <c r="H190085" s="1"/>
      <c r="I190085" s="1"/>
      <c r="J190085" s="1"/>
    </row>
    <row r="190086" spans="1:10" x14ac:dyDescent="0.25">
      <c r="A190086">
        <v>5501341</v>
      </c>
      <c r="B190086" s="1" t="s">
        <v>103244</v>
      </c>
      <c r="C190086" s="1" t="s">
        <v>111987</v>
      </c>
      <c r="D190086" s="1"/>
      <c r="E190086" s="1" t="s">
        <v>112006</v>
      </c>
      <c r="G190086" s="1"/>
      <c r="H190086" s="1"/>
      <c r="I190086" s="1" t="s">
        <v>346</v>
      </c>
      <c r="J190086" s="1" t="s">
        <v>14</v>
      </c>
    </row>
    <row r="190087" spans="1:10" x14ac:dyDescent="0.25">
      <c r="B190087" s="1" t="s">
        <v>91851</v>
      </c>
      <c r="C190087" s="1" t="s">
        <v>79643</v>
      </c>
      <c r="D190087" s="1"/>
      <c r="E190087" s="1"/>
      <c r="G190087" s="1"/>
      <c r="H190087" s="1"/>
      <c r="I190087" s="1"/>
      <c r="J190087" s="1"/>
    </row>
    <row r="190088" spans="1:10" x14ac:dyDescent="0.25">
      <c r="A190088">
        <v>5489247</v>
      </c>
      <c r="B190088" s="1" t="s">
        <v>102623</v>
      </c>
      <c r="C190088" s="1" t="s">
        <v>111987</v>
      </c>
      <c r="D190088" s="1"/>
      <c r="E190088" s="1" t="s">
        <v>112007</v>
      </c>
      <c r="G190088" s="1"/>
      <c r="H190088" s="1"/>
      <c r="I190088" s="1" t="s">
        <v>86</v>
      </c>
      <c r="J190088" s="1" t="s">
        <v>14</v>
      </c>
    </row>
    <row r="190089" spans="1:10" x14ac:dyDescent="0.25">
      <c r="B190089" s="1" t="s">
        <v>1318</v>
      </c>
      <c r="C190089" s="1" t="s">
        <v>5535</v>
      </c>
      <c r="D190089" s="1"/>
      <c r="E190089" s="1"/>
      <c r="G190089" s="1"/>
      <c r="H190089" s="1"/>
      <c r="I190089" s="1" t="s">
        <v>112008</v>
      </c>
      <c r="J190089" s="1"/>
    </row>
    <row r="190090" spans="1:10" x14ac:dyDescent="0.25">
      <c r="A190090">
        <v>5489247</v>
      </c>
      <c r="B190090" s="1" t="s">
        <v>102623</v>
      </c>
      <c r="C190090" s="1" t="s">
        <v>111987</v>
      </c>
      <c r="D190090" s="1"/>
      <c r="E190090" s="1" t="s">
        <v>112007</v>
      </c>
      <c r="G190090" s="1"/>
      <c r="H190090" s="1"/>
      <c r="I190090" s="1" t="s">
        <v>86</v>
      </c>
      <c r="J190090" s="1" t="s">
        <v>14</v>
      </c>
    </row>
    <row r="190091" spans="1:10" x14ac:dyDescent="0.25">
      <c r="B190091" s="1" t="s">
        <v>1318</v>
      </c>
      <c r="C190091" s="1" t="s">
        <v>5535</v>
      </c>
      <c r="D190091" s="1"/>
      <c r="E190091" s="1"/>
      <c r="G190091" s="1"/>
      <c r="H190091" s="1"/>
      <c r="I190091" s="1"/>
      <c r="J190091" s="1"/>
    </row>
    <row r="190092" spans="1:10" x14ac:dyDescent="0.25">
      <c r="A190092">
        <v>5489245</v>
      </c>
      <c r="B190092" s="1" t="s">
        <v>102623</v>
      </c>
      <c r="C190092" s="1" t="s">
        <v>111987</v>
      </c>
      <c r="D190092" s="1"/>
      <c r="E190092" s="1" t="s">
        <v>73621</v>
      </c>
      <c r="G190092" s="1"/>
      <c r="H190092" s="1"/>
      <c r="I190092" s="1" t="s">
        <v>346</v>
      </c>
      <c r="J190092" s="1" t="s">
        <v>14</v>
      </c>
    </row>
    <row r="190093" spans="1:10" x14ac:dyDescent="0.25">
      <c r="B190093" s="1" t="s">
        <v>21664</v>
      </c>
      <c r="C190093" s="1" t="s">
        <v>17801</v>
      </c>
      <c r="D190093" s="1"/>
      <c r="E190093" s="1"/>
      <c r="G190093" s="1"/>
      <c r="H190093" s="1"/>
      <c r="I190093" s="1"/>
      <c r="J190093" s="1"/>
    </row>
    <row r="190094" spans="1:10" x14ac:dyDescent="0.25">
      <c r="A190094">
        <v>5501794</v>
      </c>
      <c r="B190094" s="1" t="s">
        <v>103244</v>
      </c>
      <c r="C190094" s="1" t="s">
        <v>111987</v>
      </c>
      <c r="D190094" s="1"/>
      <c r="E190094" s="1" t="s">
        <v>112009</v>
      </c>
      <c r="G190094" s="1"/>
      <c r="H190094" s="1"/>
      <c r="I190094" s="1" t="s">
        <v>112</v>
      </c>
      <c r="J190094" s="1" t="s">
        <v>14</v>
      </c>
    </row>
    <row r="190095" spans="1:10" x14ac:dyDescent="0.25">
      <c r="B190095" s="1" t="s">
        <v>22596</v>
      </c>
      <c r="C190095" s="1" t="s">
        <v>102334</v>
      </c>
      <c r="D190095" s="1"/>
      <c r="E190095" s="1" t="s">
        <v>112010</v>
      </c>
      <c r="G190095" s="1"/>
      <c r="H190095" s="1"/>
      <c r="I190095" s="1"/>
      <c r="J190095" s="1"/>
    </row>
    <row r="190096" spans="1:10" x14ac:dyDescent="0.25">
      <c r="B190096" s="1"/>
      <c r="C190096" s="1"/>
      <c r="D190096" s="1"/>
      <c r="E190096" s="1" t="s">
        <v>14752</v>
      </c>
      <c r="G190096" s="1"/>
      <c r="H190096" s="1"/>
      <c r="I190096" s="1"/>
      <c r="J190096" s="1"/>
    </row>
    <row r="190097" spans="1:10" x14ac:dyDescent="0.25">
      <c r="A190097">
        <v>5504727</v>
      </c>
      <c r="B190097" s="1" t="s">
        <v>103456</v>
      </c>
      <c r="C190097" s="1" t="s">
        <v>111987</v>
      </c>
      <c r="D190097" s="1"/>
      <c r="E190097" s="1" t="s">
        <v>112011</v>
      </c>
      <c r="G190097" s="1"/>
      <c r="H190097" s="1"/>
      <c r="I190097" s="1" t="s">
        <v>22</v>
      </c>
      <c r="J190097" s="1" t="s">
        <v>14</v>
      </c>
    </row>
    <row r="190098" spans="1:10" x14ac:dyDescent="0.25">
      <c r="B190098" s="1" t="s">
        <v>94903</v>
      </c>
      <c r="C190098" s="1" t="s">
        <v>18286</v>
      </c>
      <c r="D190098" s="1"/>
      <c r="E190098" s="1"/>
      <c r="G190098" s="1"/>
      <c r="H190098" s="1"/>
      <c r="I190098" s="1"/>
      <c r="J190098" s="1"/>
    </row>
    <row r="190099" spans="1:10" x14ac:dyDescent="0.25">
      <c r="A190099">
        <v>5505857</v>
      </c>
      <c r="B190099" s="1" t="s">
        <v>103477</v>
      </c>
      <c r="C190099" s="1" t="s">
        <v>111987</v>
      </c>
      <c r="D190099" s="1"/>
      <c r="E190099" s="1" t="s">
        <v>112012</v>
      </c>
      <c r="G190099" s="1"/>
      <c r="H190099" s="1"/>
      <c r="I190099" s="1" t="s">
        <v>22</v>
      </c>
      <c r="J190099" s="1" t="s">
        <v>14</v>
      </c>
    </row>
    <row r="190100" spans="1:10" x14ac:dyDescent="0.25">
      <c r="B190100" s="1" t="s">
        <v>15609</v>
      </c>
      <c r="C190100" s="1" t="s">
        <v>7791</v>
      </c>
      <c r="D190100" s="1"/>
      <c r="E190100" s="1"/>
      <c r="G190100" s="1"/>
      <c r="H190100" s="1"/>
      <c r="I190100" s="1"/>
      <c r="J190100" s="1"/>
    </row>
    <row r="190101" spans="1:10" x14ac:dyDescent="0.25">
      <c r="A190101">
        <v>5505187</v>
      </c>
      <c r="B190101" s="1" t="s">
        <v>103477</v>
      </c>
      <c r="C190101" s="1" t="s">
        <v>111987</v>
      </c>
      <c r="D190101" s="1"/>
      <c r="E190101" s="1" t="s">
        <v>112013</v>
      </c>
      <c r="G190101" s="1"/>
      <c r="H190101" s="1"/>
      <c r="I190101" s="1" t="s">
        <v>13</v>
      </c>
      <c r="J190101" s="1" t="s">
        <v>14</v>
      </c>
    </row>
    <row r="190102" spans="1:10" x14ac:dyDescent="0.25">
      <c r="B190102" s="1" t="s">
        <v>112014</v>
      </c>
      <c r="C190102" s="1" t="s">
        <v>9322</v>
      </c>
      <c r="D190102" s="1"/>
      <c r="E190102" s="1"/>
      <c r="G190102" s="1"/>
      <c r="H190102" s="1"/>
      <c r="I190102" s="1"/>
      <c r="J190102" s="1"/>
    </row>
    <row r="190103" spans="1:10" x14ac:dyDescent="0.25">
      <c r="A190103">
        <v>5489797</v>
      </c>
      <c r="B190103" s="1" t="s">
        <v>102623</v>
      </c>
      <c r="C190103" s="1" t="s">
        <v>111987</v>
      </c>
      <c r="D190103" s="1"/>
      <c r="E190103" s="1" t="s">
        <v>112015</v>
      </c>
      <c r="G190103" s="1"/>
      <c r="H190103" s="1"/>
      <c r="I190103" s="1" t="s">
        <v>13</v>
      </c>
      <c r="J190103" s="1" t="s">
        <v>14</v>
      </c>
    </row>
    <row r="190104" spans="1:10" x14ac:dyDescent="0.25">
      <c r="B190104" s="1" t="s">
        <v>6346</v>
      </c>
      <c r="C190104" s="1" t="s">
        <v>33986</v>
      </c>
      <c r="D190104" s="1"/>
      <c r="E190104" s="1"/>
      <c r="G190104" s="1"/>
      <c r="H190104" s="1"/>
      <c r="I190104" s="1"/>
      <c r="J190104" s="1"/>
    </row>
    <row r="190105" spans="1:10" x14ac:dyDescent="0.25">
      <c r="A190105">
        <v>5501791</v>
      </c>
      <c r="B190105" s="1" t="s">
        <v>103244</v>
      </c>
      <c r="C190105" s="1" t="s">
        <v>111987</v>
      </c>
      <c r="D190105" s="1"/>
      <c r="E190105" s="1" t="s">
        <v>112016</v>
      </c>
      <c r="G190105" s="1"/>
      <c r="H190105" s="1"/>
      <c r="I190105" s="1" t="s">
        <v>112</v>
      </c>
      <c r="J190105" s="1" t="s">
        <v>14</v>
      </c>
    </row>
    <row r="190106" spans="1:10" x14ac:dyDescent="0.25">
      <c r="B190106" s="1" t="s">
        <v>22596</v>
      </c>
      <c r="C190106" s="1" t="s">
        <v>37574</v>
      </c>
      <c r="D190106" s="1"/>
      <c r="E190106" s="1" t="s">
        <v>77729</v>
      </c>
      <c r="G190106" s="1"/>
      <c r="H190106" s="1"/>
      <c r="I190106" s="1"/>
      <c r="J190106" s="1"/>
    </row>
    <row r="190107" spans="1:10" x14ac:dyDescent="0.25">
      <c r="B190107" s="1"/>
      <c r="C190107" s="1"/>
      <c r="D190107" s="1"/>
      <c r="E190107" s="1" t="s">
        <v>112017</v>
      </c>
      <c r="G190107" s="1"/>
      <c r="H190107" s="1"/>
      <c r="I190107" s="1"/>
      <c r="J190107" s="1"/>
    </row>
    <row r="190108" spans="1:10" x14ac:dyDescent="0.25">
      <c r="A190108">
        <v>5505481</v>
      </c>
      <c r="B190108" s="1" t="s">
        <v>103477</v>
      </c>
      <c r="C190108" s="1" t="s">
        <v>111987</v>
      </c>
      <c r="D190108" s="1"/>
      <c r="E190108" s="1" t="s">
        <v>112018</v>
      </c>
      <c r="G190108" s="1"/>
      <c r="H190108" s="1"/>
      <c r="I190108" s="1" t="s">
        <v>86</v>
      </c>
      <c r="J190108" s="1" t="s">
        <v>14</v>
      </c>
    </row>
    <row r="190109" spans="1:10" x14ac:dyDescent="0.25">
      <c r="B190109" s="1" t="s">
        <v>89674</v>
      </c>
      <c r="C190109" s="1" t="s">
        <v>27788</v>
      </c>
      <c r="D190109" s="1"/>
      <c r="E190109" s="1"/>
      <c r="G190109" s="1"/>
      <c r="H190109" s="1"/>
      <c r="I190109" s="1"/>
      <c r="J190109" s="1"/>
    </row>
    <row r="190110" spans="1:10" x14ac:dyDescent="0.25">
      <c r="A190110">
        <v>5489772</v>
      </c>
      <c r="B190110" s="1" t="s">
        <v>102623</v>
      </c>
      <c r="C190110" s="1" t="s">
        <v>111987</v>
      </c>
      <c r="D190110" s="1"/>
      <c r="E190110" s="1" t="s">
        <v>112019</v>
      </c>
      <c r="G190110" s="1"/>
      <c r="H190110" s="1"/>
      <c r="I190110" s="1" t="s">
        <v>112</v>
      </c>
      <c r="J190110" s="1" t="s">
        <v>14</v>
      </c>
    </row>
    <row r="190111" spans="1:10" x14ac:dyDescent="0.25">
      <c r="B190111" s="1" t="s">
        <v>72020</v>
      </c>
      <c r="C190111" s="1" t="s">
        <v>12116</v>
      </c>
      <c r="D190111" s="1"/>
      <c r="E190111" s="1" t="s">
        <v>112020</v>
      </c>
      <c r="G190111" s="1"/>
      <c r="H190111" s="1"/>
      <c r="I190111" s="1"/>
      <c r="J190111" s="1"/>
    </row>
    <row r="190112" spans="1:10" x14ac:dyDescent="0.25">
      <c r="A190112">
        <v>5507448</v>
      </c>
      <c r="B190112" s="1" t="s">
        <v>103605</v>
      </c>
      <c r="C190112" s="1" t="s">
        <v>111987</v>
      </c>
      <c r="D190112" s="1"/>
      <c r="E190112" s="1" t="s">
        <v>112021</v>
      </c>
      <c r="G190112" s="1"/>
      <c r="H190112" s="1"/>
      <c r="I190112" s="1" t="s">
        <v>22</v>
      </c>
      <c r="J190112" s="1" t="s">
        <v>14</v>
      </c>
    </row>
    <row r="190113" spans="1:10" x14ac:dyDescent="0.25">
      <c r="B190113" s="1" t="s">
        <v>59742</v>
      </c>
      <c r="C190113" s="1" t="s">
        <v>49011</v>
      </c>
      <c r="D190113" s="1"/>
      <c r="E190113" s="1"/>
      <c r="G190113" s="1"/>
      <c r="H190113" s="1"/>
      <c r="I190113" s="1"/>
      <c r="J190113" s="1"/>
    </row>
    <row r="190114" spans="1:10" x14ac:dyDescent="0.25">
      <c r="A190114">
        <v>5501498</v>
      </c>
      <c r="B190114" s="1" t="s">
        <v>103244</v>
      </c>
      <c r="C190114" s="1" t="s">
        <v>111987</v>
      </c>
      <c r="D190114" s="1"/>
      <c r="E190114" s="1" t="s">
        <v>111760</v>
      </c>
      <c r="G190114" s="1"/>
      <c r="H190114" s="1"/>
      <c r="I190114" s="1" t="s">
        <v>22</v>
      </c>
      <c r="J190114" s="1" t="s">
        <v>14</v>
      </c>
    </row>
    <row r="190115" spans="1:10" x14ac:dyDescent="0.25">
      <c r="B190115" s="1" t="s">
        <v>29477</v>
      </c>
      <c r="C190115" s="1" t="s">
        <v>56776</v>
      </c>
      <c r="D190115" s="1"/>
      <c r="E190115" s="1" t="s">
        <v>951</v>
      </c>
      <c r="G190115" s="1"/>
      <c r="H190115" s="1"/>
      <c r="I190115" s="1"/>
      <c r="J190115" s="1"/>
    </row>
    <row r="190116" spans="1:10" x14ac:dyDescent="0.25">
      <c r="A190116">
        <v>5501795</v>
      </c>
      <c r="B190116" s="1" t="s">
        <v>103244</v>
      </c>
      <c r="C190116" s="1" t="s">
        <v>111987</v>
      </c>
      <c r="D190116" s="1"/>
      <c r="E190116" s="1" t="s">
        <v>112009</v>
      </c>
      <c r="G190116" s="1"/>
      <c r="H190116" s="1"/>
      <c r="I190116" s="1" t="s">
        <v>112</v>
      </c>
      <c r="J190116" s="1" t="s">
        <v>14</v>
      </c>
    </row>
    <row r="190117" spans="1:10" x14ac:dyDescent="0.25">
      <c r="B190117" s="1" t="s">
        <v>22596</v>
      </c>
      <c r="C190117" s="1" t="s">
        <v>72382</v>
      </c>
      <c r="D190117" s="1"/>
      <c r="E190117" s="1" t="s">
        <v>112010</v>
      </c>
      <c r="G190117" s="1"/>
      <c r="H190117" s="1"/>
      <c r="I190117" s="1"/>
      <c r="J190117" s="1"/>
    </row>
    <row r="190118" spans="1:10" x14ac:dyDescent="0.25">
      <c r="B190118" s="1"/>
      <c r="C190118" s="1"/>
      <c r="D190118" s="1"/>
      <c r="E190118" s="1" t="s">
        <v>14752</v>
      </c>
      <c r="G190118" s="1"/>
      <c r="H190118" s="1"/>
      <c r="I190118" s="1"/>
      <c r="J190118" s="1"/>
    </row>
    <row r="190119" spans="1:10" x14ac:dyDescent="0.25">
      <c r="A190119">
        <v>5480840</v>
      </c>
      <c r="B190119" s="1" t="s">
        <v>101931</v>
      </c>
      <c r="C190119" s="1" t="s">
        <v>111987</v>
      </c>
      <c r="D190119" s="1"/>
      <c r="E190119" s="1" t="s">
        <v>112022</v>
      </c>
      <c r="G190119" s="1"/>
      <c r="H190119" s="1"/>
      <c r="I190119" s="1" t="s">
        <v>22</v>
      </c>
      <c r="J190119" s="1" t="s">
        <v>14</v>
      </c>
    </row>
    <row r="190120" spans="1:10" x14ac:dyDescent="0.25">
      <c r="B190120" s="1" t="s">
        <v>65663</v>
      </c>
      <c r="C190120" s="1" t="s">
        <v>24473</v>
      </c>
      <c r="D190120" s="1"/>
      <c r="E190120" s="1"/>
      <c r="G190120" s="1"/>
      <c r="H190120" s="1"/>
      <c r="I190120" s="1"/>
      <c r="J190120" s="1"/>
    </row>
    <row r="190121" spans="1:10" x14ac:dyDescent="0.25">
      <c r="A190121">
        <v>5489776</v>
      </c>
      <c r="B190121" s="1" t="s">
        <v>102623</v>
      </c>
      <c r="C190121" s="1" t="s">
        <v>111987</v>
      </c>
      <c r="D190121" s="1"/>
      <c r="E190121" s="1" t="s">
        <v>33807</v>
      </c>
      <c r="G190121" s="1"/>
      <c r="H190121" s="1"/>
      <c r="I190121" s="1" t="s">
        <v>22</v>
      </c>
      <c r="J190121" s="1" t="s">
        <v>14</v>
      </c>
    </row>
    <row r="190122" spans="1:10" x14ac:dyDescent="0.25">
      <c r="B190122" s="1" t="s">
        <v>20114</v>
      </c>
      <c r="C190122" s="1" t="s">
        <v>45766</v>
      </c>
      <c r="D190122" s="1"/>
      <c r="E190122" s="1"/>
      <c r="G190122" s="1"/>
      <c r="H190122" s="1"/>
      <c r="I190122" s="1"/>
      <c r="J190122" s="1"/>
    </row>
    <row r="190123" spans="1:10" x14ac:dyDescent="0.25">
      <c r="A190123">
        <v>5489577</v>
      </c>
      <c r="B190123" s="1" t="s">
        <v>102623</v>
      </c>
      <c r="C190123" s="1" t="s">
        <v>111987</v>
      </c>
      <c r="D190123" s="1"/>
      <c r="E190123" s="1" t="s">
        <v>109887</v>
      </c>
      <c r="G190123" s="1"/>
      <c r="H190123" s="1"/>
      <c r="I190123" s="1" t="s">
        <v>112</v>
      </c>
      <c r="J190123" s="1" t="s">
        <v>14</v>
      </c>
    </row>
    <row r="190124" spans="1:10" x14ac:dyDescent="0.25">
      <c r="B190124" s="1" t="s">
        <v>20413</v>
      </c>
      <c r="C190124" s="1" t="s">
        <v>105668</v>
      </c>
      <c r="D190124" s="1"/>
      <c r="E190124" s="1"/>
      <c r="G190124" s="1"/>
      <c r="H190124" s="1"/>
      <c r="I190124" s="1"/>
      <c r="J190124" s="1"/>
    </row>
    <row r="190125" spans="1:10" x14ac:dyDescent="0.25">
      <c r="A190125">
        <v>5507461</v>
      </c>
      <c r="B190125" s="1" t="s">
        <v>103605</v>
      </c>
      <c r="C190125" s="1" t="s">
        <v>111987</v>
      </c>
      <c r="D190125" s="1"/>
      <c r="E190125" s="1" t="s">
        <v>112013</v>
      </c>
      <c r="G190125" s="1"/>
      <c r="H190125" s="1"/>
      <c r="I190125" s="1" t="s">
        <v>13</v>
      </c>
      <c r="J190125" s="1" t="s">
        <v>14</v>
      </c>
    </row>
    <row r="190126" spans="1:10" x14ac:dyDescent="0.25">
      <c r="B190126" s="1" t="s">
        <v>72413</v>
      </c>
      <c r="C190126" s="1" t="s">
        <v>11369</v>
      </c>
      <c r="D190126" s="1"/>
      <c r="E190126" s="1"/>
      <c r="G190126" s="1"/>
      <c r="H190126" s="1"/>
      <c r="I190126" s="1"/>
      <c r="J190126" s="1"/>
    </row>
    <row r="190127" spans="1:10" x14ac:dyDescent="0.25">
      <c r="A190127">
        <v>5505491</v>
      </c>
      <c r="B190127" s="1" t="s">
        <v>103477</v>
      </c>
      <c r="C190127" s="1" t="s">
        <v>111987</v>
      </c>
      <c r="D190127" s="1"/>
      <c r="E190127" s="1" t="s">
        <v>111989</v>
      </c>
      <c r="G190127" s="1"/>
      <c r="H190127" s="1"/>
      <c r="I190127" s="1" t="s">
        <v>22</v>
      </c>
      <c r="J190127" s="1" t="s">
        <v>14</v>
      </c>
    </row>
    <row r="190128" spans="1:10" x14ac:dyDescent="0.25">
      <c r="B190128" s="1" t="s">
        <v>2619</v>
      </c>
      <c r="C190128" s="1" t="s">
        <v>1315</v>
      </c>
      <c r="D190128" s="1"/>
      <c r="E190128" s="1"/>
      <c r="G190128" s="1"/>
      <c r="H190128" s="1"/>
      <c r="I190128" s="1"/>
      <c r="J190128" s="1"/>
    </row>
    <row r="190129" spans="1:10" x14ac:dyDescent="0.25">
      <c r="A190129">
        <v>5505491</v>
      </c>
      <c r="B190129" s="1" t="s">
        <v>103477</v>
      </c>
      <c r="C190129" s="1" t="s">
        <v>111987</v>
      </c>
      <c r="D190129" s="1"/>
      <c r="E190129" s="1" t="s">
        <v>111989</v>
      </c>
      <c r="G190129" s="1"/>
      <c r="H190129" s="1"/>
      <c r="I190129" s="1" t="s">
        <v>22</v>
      </c>
      <c r="J190129" s="1" t="s">
        <v>14</v>
      </c>
    </row>
    <row r="190130" spans="1:10" x14ac:dyDescent="0.25">
      <c r="B190130" s="1" t="s">
        <v>2619</v>
      </c>
      <c r="C190130" s="1" t="s">
        <v>1315</v>
      </c>
      <c r="D190130" s="1"/>
      <c r="E190130" s="1"/>
      <c r="G190130" s="1"/>
      <c r="H190130" s="1"/>
      <c r="I190130" s="1"/>
      <c r="J190130" s="1"/>
    </row>
    <row r="190131" spans="1:10" x14ac:dyDescent="0.25">
      <c r="A190131">
        <v>5505480</v>
      </c>
      <c r="B190131" s="1" t="s">
        <v>103477</v>
      </c>
      <c r="C190131" s="1" t="s">
        <v>111987</v>
      </c>
      <c r="D190131" s="1"/>
      <c r="E190131" s="1" t="s">
        <v>112023</v>
      </c>
      <c r="G190131" s="1"/>
      <c r="H190131" s="1"/>
      <c r="I190131" s="1" t="s">
        <v>22</v>
      </c>
      <c r="J190131" s="1" t="s">
        <v>70</v>
      </c>
    </row>
    <row r="190132" spans="1:10" x14ac:dyDescent="0.25">
      <c r="B190132" s="1" t="s">
        <v>107</v>
      </c>
      <c r="C190132" s="1" t="s">
        <v>6561</v>
      </c>
      <c r="D190132" s="1"/>
      <c r="E190132" s="1"/>
      <c r="G190132" s="1"/>
      <c r="H190132" s="1"/>
      <c r="I190132" s="1"/>
      <c r="J190132" s="1"/>
    </row>
    <row r="190133" spans="1:10" x14ac:dyDescent="0.25">
      <c r="A190133">
        <v>5505752</v>
      </c>
      <c r="B190133" s="1" t="s">
        <v>103477</v>
      </c>
      <c r="C190133" s="1" t="s">
        <v>111987</v>
      </c>
      <c r="D190133" s="1"/>
      <c r="E190133" s="1" t="s">
        <v>80468</v>
      </c>
      <c r="G190133" s="1"/>
      <c r="H190133" s="1"/>
      <c r="I190133" s="1" t="s">
        <v>13</v>
      </c>
      <c r="J190133" s="1" t="s">
        <v>70</v>
      </c>
    </row>
    <row r="190134" spans="1:10" x14ac:dyDescent="0.25">
      <c r="B190134" s="1" t="s">
        <v>107</v>
      </c>
      <c r="C190134" s="1" t="s">
        <v>10907</v>
      </c>
      <c r="D190134" s="1"/>
      <c r="E190134" s="1"/>
      <c r="G190134" s="1"/>
      <c r="H190134" s="1"/>
      <c r="I190134" s="1"/>
      <c r="J190134" s="1"/>
    </row>
    <row r="190135" spans="1:10" x14ac:dyDescent="0.25">
      <c r="A190135">
        <v>5501219</v>
      </c>
      <c r="B190135" s="1" t="s">
        <v>103244</v>
      </c>
      <c r="C190135" s="1" t="s">
        <v>111987</v>
      </c>
      <c r="D190135" s="1"/>
      <c r="E190135" s="1" t="s">
        <v>17017</v>
      </c>
      <c r="G190135" s="1"/>
      <c r="H190135" s="1"/>
      <c r="I190135" s="1" t="s">
        <v>22</v>
      </c>
      <c r="J190135" s="1" t="s">
        <v>14</v>
      </c>
    </row>
    <row r="190136" spans="1:10" x14ac:dyDescent="0.25">
      <c r="B190136" s="1" t="s">
        <v>77548</v>
      </c>
      <c r="C190136" s="1" t="s">
        <v>21135</v>
      </c>
      <c r="D190136" s="1"/>
      <c r="E190136" s="1"/>
      <c r="G190136" s="1"/>
      <c r="H190136" s="1"/>
      <c r="I190136" s="1"/>
      <c r="J190136" s="1"/>
    </row>
    <row r="190137" spans="1:10" x14ac:dyDescent="0.25">
      <c r="A190137">
        <v>5507422</v>
      </c>
      <c r="B190137" s="1" t="s">
        <v>103605</v>
      </c>
      <c r="C190137" s="1" t="s">
        <v>111987</v>
      </c>
      <c r="D190137" s="1"/>
      <c r="E190137" s="1" t="s">
        <v>112024</v>
      </c>
      <c r="G190137" s="1"/>
      <c r="H190137" s="1"/>
      <c r="I190137" s="1" t="s">
        <v>346</v>
      </c>
      <c r="J190137" s="1" t="s">
        <v>14</v>
      </c>
    </row>
    <row r="190138" spans="1:10" x14ac:dyDescent="0.25">
      <c r="B190138" s="1" t="s">
        <v>47217</v>
      </c>
      <c r="C190138" s="1" t="s">
        <v>10112</v>
      </c>
      <c r="D190138" s="1"/>
      <c r="E190138" s="1"/>
      <c r="G190138" s="1"/>
      <c r="H190138" s="1"/>
      <c r="I190138" s="1"/>
      <c r="J190138" s="1"/>
    </row>
    <row r="190139" spans="1:10" x14ac:dyDescent="0.25">
      <c r="A190139">
        <v>5494720</v>
      </c>
      <c r="B190139" s="1" t="s">
        <v>102952</v>
      </c>
      <c r="C190139" s="1" t="s">
        <v>111987</v>
      </c>
      <c r="D190139" s="1"/>
      <c r="E190139" s="1" t="s">
        <v>112025</v>
      </c>
      <c r="G190139" s="1"/>
      <c r="H190139" s="1"/>
      <c r="I190139" s="1" t="s">
        <v>346</v>
      </c>
      <c r="J190139" s="1" t="s">
        <v>14</v>
      </c>
    </row>
    <row r="190140" spans="1:10" x14ac:dyDescent="0.25">
      <c r="B190140" s="1" t="s">
        <v>49847</v>
      </c>
      <c r="C190140" s="1" t="s">
        <v>88440</v>
      </c>
      <c r="D190140" s="1"/>
      <c r="E190140" s="1"/>
      <c r="G190140" s="1"/>
      <c r="H190140" s="1"/>
      <c r="I190140" s="1"/>
      <c r="J190140" s="1"/>
    </row>
    <row r="190141" spans="1:10" x14ac:dyDescent="0.25">
      <c r="A190141">
        <v>5494721</v>
      </c>
      <c r="B190141" s="1" t="s">
        <v>102952</v>
      </c>
      <c r="C190141" s="1" t="s">
        <v>111987</v>
      </c>
      <c r="D190141" s="1"/>
      <c r="E190141" s="1" t="s">
        <v>112025</v>
      </c>
      <c r="G190141" s="1"/>
      <c r="H190141" s="1"/>
      <c r="I190141" s="1" t="s">
        <v>346</v>
      </c>
      <c r="J190141" s="1" t="s">
        <v>14</v>
      </c>
    </row>
    <row r="190142" spans="1:10" x14ac:dyDescent="0.25">
      <c r="B190142" s="1" t="s">
        <v>49847</v>
      </c>
      <c r="C190142" s="1" t="s">
        <v>44835</v>
      </c>
      <c r="D190142" s="1"/>
      <c r="E190142" s="1"/>
      <c r="G190142" s="1"/>
      <c r="H190142" s="1"/>
      <c r="I190142" s="1"/>
      <c r="J190142" s="1"/>
    </row>
    <row r="190143" spans="1:10" x14ac:dyDescent="0.25">
      <c r="A190143">
        <v>5501615</v>
      </c>
      <c r="B190143" s="1" t="s">
        <v>103244</v>
      </c>
      <c r="C190143" s="1" t="s">
        <v>111987</v>
      </c>
      <c r="D190143" s="1"/>
      <c r="E190143" s="1" t="s">
        <v>62405</v>
      </c>
      <c r="G190143" s="1"/>
      <c r="H190143" s="1"/>
      <c r="I190143" s="1" t="s">
        <v>22</v>
      </c>
      <c r="J190143" s="1" t="s">
        <v>14</v>
      </c>
    </row>
    <row r="190144" spans="1:10" x14ac:dyDescent="0.25">
      <c r="B190144" s="1" t="s">
        <v>53932</v>
      </c>
      <c r="C190144" s="1" t="s">
        <v>111226</v>
      </c>
      <c r="D190144" s="1"/>
      <c r="E190144" s="1"/>
      <c r="G190144" s="1"/>
      <c r="H190144" s="1"/>
      <c r="I190144" s="1"/>
      <c r="J190144" s="1"/>
    </row>
    <row r="190145" spans="1:10" x14ac:dyDescent="0.25">
      <c r="A190145">
        <v>5495151</v>
      </c>
      <c r="B190145" s="1" t="s">
        <v>111053</v>
      </c>
      <c r="C190145" s="1" t="s">
        <v>111987</v>
      </c>
      <c r="D190145" s="1"/>
      <c r="E190145" s="1" t="s">
        <v>21500</v>
      </c>
      <c r="G190145" s="1"/>
      <c r="H190145" s="1"/>
      <c r="I190145" s="1" t="s">
        <v>22</v>
      </c>
      <c r="J190145" s="1" t="s">
        <v>14</v>
      </c>
    </row>
    <row r="190146" spans="1:10" x14ac:dyDescent="0.25">
      <c r="B190146" s="1" t="s">
        <v>105668</v>
      </c>
      <c r="C190146" s="1" t="s">
        <v>41737</v>
      </c>
      <c r="D190146" s="1"/>
      <c r="E190146" s="1"/>
      <c r="G190146" s="1"/>
      <c r="H190146" s="1"/>
      <c r="I190146" s="1"/>
      <c r="J190146" s="1"/>
    </row>
    <row r="190147" spans="1:10" x14ac:dyDescent="0.25">
      <c r="A190147">
        <v>5501688</v>
      </c>
      <c r="B190147" s="1" t="s">
        <v>103244</v>
      </c>
      <c r="C190147" s="1" t="s">
        <v>111987</v>
      </c>
      <c r="D190147" s="1"/>
      <c r="E190147" s="1" t="s">
        <v>112003</v>
      </c>
      <c r="G190147" s="1"/>
      <c r="H190147" s="1"/>
      <c r="I190147" s="1" t="s">
        <v>13</v>
      </c>
      <c r="J190147" s="1" t="s">
        <v>14</v>
      </c>
    </row>
    <row r="190148" spans="1:10" x14ac:dyDescent="0.25">
      <c r="B190148" s="1" t="s">
        <v>67675</v>
      </c>
      <c r="C190148" s="1" t="s">
        <v>59918</v>
      </c>
      <c r="D190148" s="1"/>
      <c r="E190148" s="1"/>
      <c r="G190148" s="1"/>
      <c r="H190148" s="1"/>
      <c r="I190148" s="1"/>
      <c r="J190148" s="1"/>
    </row>
    <row r="190149" spans="1:10" x14ac:dyDescent="0.25">
      <c r="A190149">
        <v>5495156</v>
      </c>
      <c r="B190149" s="1" t="s">
        <v>111053</v>
      </c>
      <c r="C190149" s="1" t="s">
        <v>111987</v>
      </c>
      <c r="D190149" s="1"/>
      <c r="E190149" s="1" t="s">
        <v>112026</v>
      </c>
      <c r="G190149" s="1"/>
      <c r="H190149" s="1"/>
      <c r="I190149" s="1" t="s">
        <v>22</v>
      </c>
      <c r="J190149" s="1" t="s">
        <v>14</v>
      </c>
    </row>
    <row r="190150" spans="1:10" x14ac:dyDescent="0.25">
      <c r="B190150" s="1" t="s">
        <v>23660</v>
      </c>
      <c r="C190150" s="1" t="s">
        <v>15620</v>
      </c>
      <c r="D190150" s="1"/>
      <c r="E190150" s="1"/>
      <c r="G190150" s="1"/>
      <c r="H190150" s="1"/>
      <c r="I190150" s="1"/>
      <c r="J190150" s="1"/>
    </row>
    <row r="190151" spans="1:10" x14ac:dyDescent="0.25">
      <c r="A190151">
        <v>5501686</v>
      </c>
      <c r="B190151" s="1" t="s">
        <v>103244</v>
      </c>
      <c r="C190151" s="1" t="s">
        <v>111987</v>
      </c>
      <c r="D190151" s="1"/>
      <c r="E190151" s="1" t="s">
        <v>112003</v>
      </c>
      <c r="G190151" s="1"/>
      <c r="H190151" s="1"/>
      <c r="I190151" s="1" t="s">
        <v>13</v>
      </c>
      <c r="J190151" s="1" t="s">
        <v>14</v>
      </c>
    </row>
    <row r="190152" spans="1:10" x14ac:dyDescent="0.25">
      <c r="B190152" s="1" t="s">
        <v>67675</v>
      </c>
      <c r="C190152" s="1" t="s">
        <v>25866</v>
      </c>
      <c r="D190152" s="1"/>
      <c r="E190152" s="1"/>
      <c r="G190152" s="1"/>
      <c r="H190152" s="1"/>
      <c r="I190152" s="1" t="s">
        <v>112027</v>
      </c>
      <c r="J190152" s="1"/>
    </row>
    <row r="190153" spans="1:10" x14ac:dyDescent="0.25">
      <c r="A190153">
        <v>5501035</v>
      </c>
      <c r="B190153" s="1" t="s">
        <v>103244</v>
      </c>
      <c r="C190153" s="1" t="s">
        <v>111987</v>
      </c>
      <c r="D190153" s="1"/>
      <c r="E190153" s="1" t="s">
        <v>112028</v>
      </c>
      <c r="G190153" s="1"/>
      <c r="H190153" s="1"/>
      <c r="I190153" s="1" t="s">
        <v>346</v>
      </c>
      <c r="J190153" s="1" t="s">
        <v>14</v>
      </c>
    </row>
    <row r="190154" spans="1:10" x14ac:dyDescent="0.25">
      <c r="B190154" s="1" t="s">
        <v>39142</v>
      </c>
      <c r="C190154" s="1" t="s">
        <v>112029</v>
      </c>
      <c r="D190154" s="1"/>
      <c r="E190154" s="1"/>
      <c r="G190154" s="1"/>
      <c r="H190154" s="1"/>
      <c r="I190154" s="1"/>
      <c r="J190154" s="1"/>
    </row>
    <row r="190155" spans="1:10" x14ac:dyDescent="0.25">
      <c r="A190155">
        <v>5465894</v>
      </c>
      <c r="B190155" s="1" t="s">
        <v>101126</v>
      </c>
      <c r="C190155" s="1" t="s">
        <v>111987</v>
      </c>
      <c r="D190155" s="1"/>
      <c r="E190155" s="1" t="s">
        <v>112030</v>
      </c>
      <c r="G190155" s="1"/>
      <c r="H190155" s="1"/>
      <c r="I190155" s="1" t="s">
        <v>112</v>
      </c>
      <c r="J190155" s="1" t="s">
        <v>14</v>
      </c>
    </row>
    <row r="190156" spans="1:10" x14ac:dyDescent="0.25">
      <c r="B190156" s="1" t="s">
        <v>41267</v>
      </c>
      <c r="C190156" s="1" t="s">
        <v>60135</v>
      </c>
      <c r="D190156" s="1"/>
      <c r="E190156" s="1" t="s">
        <v>112031</v>
      </c>
      <c r="G190156" s="1"/>
      <c r="H190156" s="1"/>
      <c r="I190156" s="1"/>
      <c r="J190156" s="1"/>
    </row>
    <row r="190157" spans="1:10" x14ac:dyDescent="0.25">
      <c r="A190157">
        <v>5489572</v>
      </c>
      <c r="B190157" s="1" t="s">
        <v>102623</v>
      </c>
      <c r="C190157" s="1" t="s">
        <v>111987</v>
      </c>
      <c r="D190157" s="1"/>
      <c r="E190157" s="1" t="s">
        <v>112032</v>
      </c>
      <c r="G190157" s="1"/>
      <c r="H190157" s="1"/>
      <c r="I190157" s="1" t="s">
        <v>22</v>
      </c>
      <c r="J190157" s="1" t="s">
        <v>14</v>
      </c>
    </row>
    <row r="190158" spans="1:10" x14ac:dyDescent="0.25">
      <c r="B190158" s="1" t="s">
        <v>93040</v>
      </c>
      <c r="C190158" s="1" t="s">
        <v>51461</v>
      </c>
      <c r="D190158" s="1"/>
      <c r="E190158" s="1"/>
      <c r="G190158" s="1"/>
      <c r="H190158" s="1"/>
      <c r="I190158" s="1"/>
      <c r="J190158" s="1"/>
    </row>
    <row r="190159" spans="1:10" x14ac:dyDescent="0.25">
      <c r="A190159">
        <v>5501037</v>
      </c>
      <c r="B190159" s="1" t="s">
        <v>103244</v>
      </c>
      <c r="C190159" s="1" t="s">
        <v>111987</v>
      </c>
      <c r="D190159" s="1"/>
      <c r="E190159" s="1" t="s">
        <v>112033</v>
      </c>
      <c r="G190159" s="1"/>
      <c r="H190159" s="1"/>
      <c r="I190159" s="1" t="s">
        <v>86</v>
      </c>
      <c r="J190159" s="1" t="s">
        <v>14</v>
      </c>
    </row>
    <row r="190160" spans="1:10" x14ac:dyDescent="0.25">
      <c r="B190160" s="1" t="s">
        <v>1747</v>
      </c>
      <c r="C190160" s="1" t="s">
        <v>27415</v>
      </c>
      <c r="D190160" s="1"/>
      <c r="E190160" s="1"/>
      <c r="G190160" s="1"/>
      <c r="H190160" s="1"/>
      <c r="I190160" s="1"/>
      <c r="J190160" s="1"/>
    </row>
    <row r="190161" spans="1:10" x14ac:dyDescent="0.25">
      <c r="A190161">
        <v>5481131</v>
      </c>
      <c r="B190161" s="1" t="s">
        <v>101931</v>
      </c>
      <c r="C190161" s="1" t="s">
        <v>111987</v>
      </c>
      <c r="D190161" s="1"/>
      <c r="E190161" s="1" t="s">
        <v>112034</v>
      </c>
      <c r="G190161" s="1"/>
      <c r="H190161" s="1"/>
      <c r="I190161" s="1" t="s">
        <v>22</v>
      </c>
      <c r="J190161" s="1" t="s">
        <v>14</v>
      </c>
    </row>
    <row r="190162" spans="1:10" x14ac:dyDescent="0.25">
      <c r="B190162" s="1" t="s">
        <v>112035</v>
      </c>
      <c r="C190162" s="1" t="s">
        <v>103396</v>
      </c>
      <c r="D190162" s="1"/>
      <c r="E190162" s="1" t="s">
        <v>53</v>
      </c>
      <c r="G190162" s="1"/>
      <c r="H190162" s="1"/>
      <c r="I190162" s="1"/>
      <c r="J190162" s="1"/>
    </row>
    <row r="190163" spans="1:10" x14ac:dyDescent="0.25">
      <c r="A190163">
        <v>5468298</v>
      </c>
      <c r="B190163" s="1" t="s">
        <v>101160</v>
      </c>
      <c r="C190163" s="1" t="s">
        <v>111987</v>
      </c>
      <c r="D190163" s="1"/>
      <c r="E190163" s="1" t="s">
        <v>106783</v>
      </c>
      <c r="G190163" s="1"/>
      <c r="H190163" s="1"/>
      <c r="I190163" s="1" t="s">
        <v>112</v>
      </c>
      <c r="J190163" s="1" t="s">
        <v>14</v>
      </c>
    </row>
    <row r="190164" spans="1:10" x14ac:dyDescent="0.25">
      <c r="B190164" s="1" t="s">
        <v>64068</v>
      </c>
      <c r="C190164" s="1" t="s">
        <v>31050</v>
      </c>
      <c r="D190164" s="1"/>
      <c r="E190164" s="1" t="s">
        <v>951</v>
      </c>
      <c r="G190164" s="1"/>
      <c r="H190164" s="1"/>
      <c r="I190164" s="1"/>
      <c r="J190164" s="1"/>
    </row>
    <row r="190165" spans="1:10" x14ac:dyDescent="0.25">
      <c r="A190165">
        <v>5468306</v>
      </c>
      <c r="B190165" s="1" t="s">
        <v>101160</v>
      </c>
      <c r="C190165" s="1" t="s">
        <v>111987</v>
      </c>
      <c r="D190165" s="1"/>
      <c r="E190165" s="1" t="s">
        <v>112036</v>
      </c>
      <c r="G190165" s="1"/>
      <c r="H190165" s="1"/>
      <c r="I190165" s="1" t="s">
        <v>86</v>
      </c>
      <c r="J190165" s="1" t="s">
        <v>14</v>
      </c>
    </row>
    <row r="190166" spans="1:10" x14ac:dyDescent="0.25">
      <c r="B190166" s="1" t="s">
        <v>18250</v>
      </c>
      <c r="C190166" s="1" t="s">
        <v>73906</v>
      </c>
      <c r="D190166" s="1"/>
      <c r="E190166" s="1" t="s">
        <v>951</v>
      </c>
      <c r="G190166" s="1"/>
      <c r="H190166" s="1"/>
      <c r="I190166" s="1"/>
      <c r="J190166" s="1"/>
    </row>
    <row r="190167" spans="1:10" x14ac:dyDescent="0.25">
      <c r="A190167">
        <v>5427273</v>
      </c>
      <c r="B190167" s="1" t="s">
        <v>98829</v>
      </c>
      <c r="C190167" s="1" t="s">
        <v>111987</v>
      </c>
      <c r="D190167" s="1"/>
      <c r="E190167" s="1" t="s">
        <v>112037</v>
      </c>
      <c r="G190167" s="1"/>
      <c r="H190167" s="1"/>
      <c r="I190167" s="1" t="s">
        <v>22</v>
      </c>
      <c r="J190167" s="1" t="s">
        <v>14</v>
      </c>
    </row>
    <row r="190168" spans="1:10" x14ac:dyDescent="0.25">
      <c r="B190168" s="1" t="s">
        <v>22294</v>
      </c>
      <c r="C190168" s="1" t="s">
        <v>37075</v>
      </c>
      <c r="D190168" s="1"/>
      <c r="E190168" s="1"/>
      <c r="G190168" s="1"/>
      <c r="H190168" s="1"/>
      <c r="I190168" s="1"/>
      <c r="J190168" s="1"/>
    </row>
    <row r="190169" spans="1:10" x14ac:dyDescent="0.25">
      <c r="A190169">
        <v>5494722</v>
      </c>
      <c r="B190169" s="1" t="s">
        <v>102952</v>
      </c>
      <c r="C190169" s="1" t="s">
        <v>111987</v>
      </c>
      <c r="D190169" s="1"/>
      <c r="E190169" s="1" t="s">
        <v>112038</v>
      </c>
      <c r="G190169" s="1"/>
      <c r="H190169" s="1"/>
      <c r="I190169" s="1" t="s">
        <v>112</v>
      </c>
      <c r="J190169" s="1" t="s">
        <v>14</v>
      </c>
    </row>
    <row r="190170" spans="1:10" x14ac:dyDescent="0.25">
      <c r="B190170" s="1" t="s">
        <v>6087</v>
      </c>
      <c r="C190170" s="1" t="s">
        <v>47196</v>
      </c>
      <c r="D190170" s="1"/>
      <c r="E190170" s="1"/>
      <c r="G190170" s="1"/>
      <c r="H190170" s="1"/>
      <c r="I190170" s="1"/>
      <c r="J190170" s="1"/>
    </row>
    <row r="190171" spans="1:10" x14ac:dyDescent="0.25">
      <c r="A190171">
        <v>5494725</v>
      </c>
      <c r="B190171" s="1" t="s">
        <v>102952</v>
      </c>
      <c r="C190171" s="1" t="s">
        <v>111987</v>
      </c>
      <c r="D190171" s="1"/>
      <c r="E190171" s="1" t="s">
        <v>112039</v>
      </c>
      <c r="G190171" s="1"/>
      <c r="H190171" s="1"/>
      <c r="I190171" s="1" t="s">
        <v>346</v>
      </c>
      <c r="J190171" s="1" t="s">
        <v>14</v>
      </c>
    </row>
    <row r="190172" spans="1:10" x14ac:dyDescent="0.25">
      <c r="B190172" s="1" t="s">
        <v>66904</v>
      </c>
      <c r="C190172" s="1" t="s">
        <v>17651</v>
      </c>
      <c r="D190172" s="1"/>
      <c r="E190172" s="1"/>
      <c r="G190172" s="1"/>
      <c r="H190172" s="1"/>
      <c r="I190172" s="1"/>
      <c r="J190172" s="1"/>
    </row>
    <row r="190173" spans="1:10" x14ac:dyDescent="0.25">
      <c r="A190173">
        <v>5495189</v>
      </c>
      <c r="B190173" s="1" t="s">
        <v>111053</v>
      </c>
      <c r="C190173" s="1" t="s">
        <v>111987</v>
      </c>
      <c r="D190173" s="1"/>
      <c r="E190173" s="1" t="s">
        <v>112040</v>
      </c>
      <c r="G190173" s="1"/>
      <c r="H190173" s="1"/>
      <c r="I190173" s="1" t="s">
        <v>13</v>
      </c>
      <c r="J190173" s="1" t="s">
        <v>14</v>
      </c>
    </row>
    <row r="190174" spans="1:10" x14ac:dyDescent="0.25">
      <c r="B190174" s="1" t="s">
        <v>40755</v>
      </c>
      <c r="C190174" s="1" t="s">
        <v>45888</v>
      </c>
      <c r="D190174" s="1"/>
      <c r="E190174" s="1" t="s">
        <v>951</v>
      </c>
      <c r="G190174" s="1"/>
      <c r="H190174" s="1"/>
      <c r="I190174" s="1"/>
      <c r="J190174" s="1"/>
    </row>
    <row r="190175" spans="1:10" x14ac:dyDescent="0.25">
      <c r="A190175">
        <v>5469066</v>
      </c>
      <c r="B190175" s="1" t="s">
        <v>101287</v>
      </c>
      <c r="C190175" s="1" t="s">
        <v>111987</v>
      </c>
      <c r="D190175" s="1"/>
      <c r="E190175" s="1" t="s">
        <v>112041</v>
      </c>
      <c r="G190175" s="1"/>
      <c r="H190175" s="1"/>
      <c r="I190175" s="1" t="s">
        <v>112</v>
      </c>
      <c r="J190175" s="1" t="s">
        <v>14</v>
      </c>
    </row>
    <row r="190176" spans="1:10" x14ac:dyDescent="0.25">
      <c r="B190176" s="1" t="s">
        <v>6298</v>
      </c>
      <c r="C190176" s="1" t="s">
        <v>75399</v>
      </c>
      <c r="D190176" s="1"/>
      <c r="E190176" s="1" t="s">
        <v>112042</v>
      </c>
      <c r="G190176" s="1"/>
      <c r="H190176" s="1"/>
      <c r="I190176" s="1"/>
      <c r="J190176" s="1"/>
    </row>
    <row r="190177" spans="1:10" x14ac:dyDescent="0.25">
      <c r="A190177">
        <v>5471218</v>
      </c>
      <c r="B190177" s="1" t="s">
        <v>101383</v>
      </c>
      <c r="C190177" s="1" t="s">
        <v>111987</v>
      </c>
      <c r="D190177" s="1"/>
      <c r="E190177" s="1" t="s">
        <v>112043</v>
      </c>
      <c r="G190177" s="1"/>
      <c r="H190177" s="1"/>
      <c r="I190177" s="1" t="s">
        <v>86</v>
      </c>
      <c r="J190177" s="1" t="s">
        <v>14</v>
      </c>
    </row>
    <row r="190178" spans="1:10" x14ac:dyDescent="0.25">
      <c r="B190178" s="1" t="s">
        <v>35915</v>
      </c>
      <c r="C190178" s="1" t="s">
        <v>72726</v>
      </c>
      <c r="D190178" s="1"/>
      <c r="E190178" s="1"/>
      <c r="G190178" s="1"/>
      <c r="H190178" s="1"/>
      <c r="I190178" s="1"/>
      <c r="J190178" s="1"/>
    </row>
    <row r="190179" spans="1:10" x14ac:dyDescent="0.25">
      <c r="A190179">
        <v>5471493</v>
      </c>
      <c r="B190179" s="1" t="s">
        <v>101383</v>
      </c>
      <c r="C190179" s="1" t="s">
        <v>111987</v>
      </c>
      <c r="D190179" s="1"/>
      <c r="E190179" s="1" t="s">
        <v>112044</v>
      </c>
      <c r="G190179" s="1"/>
      <c r="H190179" s="1"/>
      <c r="I190179" s="1" t="s">
        <v>13</v>
      </c>
      <c r="J190179" s="1" t="s">
        <v>14</v>
      </c>
    </row>
    <row r="190180" spans="1:10" x14ac:dyDescent="0.25">
      <c r="B190180" s="1" t="s">
        <v>65665</v>
      </c>
      <c r="C190180" s="1" t="s">
        <v>63611</v>
      </c>
      <c r="D190180" s="1"/>
      <c r="E190180" s="1" t="s">
        <v>102428</v>
      </c>
      <c r="G190180" s="1"/>
      <c r="H190180" s="1"/>
      <c r="I190180" s="1"/>
      <c r="J190180" s="1"/>
    </row>
    <row r="190181" spans="1:10" x14ac:dyDescent="0.25">
      <c r="A190181">
        <v>5480125</v>
      </c>
      <c r="B190181" s="1" t="s">
        <v>101931</v>
      </c>
      <c r="C190181" s="1" t="s">
        <v>111987</v>
      </c>
      <c r="D190181" s="1"/>
      <c r="E190181" s="1" t="s">
        <v>112045</v>
      </c>
      <c r="G190181" s="1"/>
      <c r="H190181" s="1"/>
      <c r="I190181" s="1" t="s">
        <v>112</v>
      </c>
      <c r="J190181" s="1" t="s">
        <v>14</v>
      </c>
    </row>
    <row r="190182" spans="1:10" x14ac:dyDescent="0.25">
      <c r="B190182" s="1" t="s">
        <v>43478</v>
      </c>
      <c r="C190182" s="1" t="s">
        <v>30817</v>
      </c>
      <c r="D190182" s="1"/>
      <c r="E190182" s="1"/>
      <c r="G190182" s="1"/>
      <c r="H190182" s="1"/>
      <c r="I190182" s="1"/>
      <c r="J190182" s="1"/>
    </row>
    <row r="190183" spans="1:10" x14ac:dyDescent="0.25">
      <c r="A190183">
        <v>5481182</v>
      </c>
      <c r="B190183" s="1" t="s">
        <v>101931</v>
      </c>
      <c r="C190183" s="1" t="s">
        <v>111987</v>
      </c>
      <c r="D190183" s="1"/>
      <c r="E190183" s="1" t="s">
        <v>112046</v>
      </c>
      <c r="G190183" s="1"/>
      <c r="H190183" s="1"/>
      <c r="I190183" s="1" t="s">
        <v>22</v>
      </c>
      <c r="J190183" s="1" t="s">
        <v>14</v>
      </c>
    </row>
    <row r="190184" spans="1:10" x14ac:dyDescent="0.25">
      <c r="B190184" s="1" t="s">
        <v>28372</v>
      </c>
      <c r="C190184" s="1" t="s">
        <v>61111</v>
      </c>
      <c r="D190184" s="1"/>
      <c r="E190184" s="1"/>
      <c r="G190184" s="1"/>
      <c r="H190184" s="1"/>
      <c r="I190184" s="1"/>
      <c r="J190184" s="1"/>
    </row>
    <row r="190185" spans="1:10" x14ac:dyDescent="0.25">
      <c r="A190185">
        <v>5464937</v>
      </c>
      <c r="B190185" s="1" t="s">
        <v>101014</v>
      </c>
      <c r="C190185" s="1" t="s">
        <v>111987</v>
      </c>
      <c r="D190185" s="1"/>
      <c r="E190185" s="1" t="s">
        <v>112047</v>
      </c>
      <c r="G190185" s="1"/>
      <c r="H190185" s="1"/>
      <c r="I190185" s="1" t="s">
        <v>13</v>
      </c>
      <c r="J190185" s="1" t="s">
        <v>14</v>
      </c>
    </row>
    <row r="190186" spans="1:10" x14ac:dyDescent="0.25">
      <c r="B190186" s="1" t="s">
        <v>84421</v>
      </c>
      <c r="C190186" s="1" t="s">
        <v>37933</v>
      </c>
      <c r="D190186" s="1"/>
      <c r="E190186" s="1"/>
      <c r="G190186" s="1"/>
      <c r="H190186" s="1"/>
      <c r="I190186" s="1"/>
      <c r="J190186" s="1"/>
    </row>
    <row r="190187" spans="1:10" x14ac:dyDescent="0.25">
      <c r="A190187">
        <v>5479955</v>
      </c>
      <c r="B190187" s="1" t="s">
        <v>101931</v>
      </c>
      <c r="C190187" s="1" t="s">
        <v>111987</v>
      </c>
      <c r="D190187" s="1"/>
      <c r="E190187" s="1" t="s">
        <v>78505</v>
      </c>
      <c r="G190187" s="1"/>
      <c r="H190187" s="1"/>
      <c r="I190187" s="1" t="s">
        <v>22</v>
      </c>
      <c r="J190187" s="1" t="s">
        <v>14</v>
      </c>
    </row>
    <row r="190188" spans="1:10" x14ac:dyDescent="0.25">
      <c r="B190188" s="1" t="s">
        <v>13039</v>
      </c>
      <c r="C190188" s="1" t="s">
        <v>20950</v>
      </c>
      <c r="D190188" s="1"/>
      <c r="E190188" s="1"/>
      <c r="G190188" s="1"/>
      <c r="H190188" s="1"/>
      <c r="I190188" s="1"/>
      <c r="J190188" s="1"/>
    </row>
    <row r="190189" spans="1:10" x14ac:dyDescent="0.25">
      <c r="A190189">
        <v>5412691</v>
      </c>
      <c r="B190189" s="1" t="s">
        <v>98007</v>
      </c>
      <c r="C190189" s="1" t="s">
        <v>111987</v>
      </c>
      <c r="D190189" s="1"/>
      <c r="E190189" s="1" t="s">
        <v>86362</v>
      </c>
      <c r="G190189" s="1"/>
      <c r="H190189" s="1"/>
      <c r="I190189" s="1" t="s">
        <v>22</v>
      </c>
      <c r="J190189" s="1" t="s">
        <v>70</v>
      </c>
    </row>
    <row r="190190" spans="1:10" x14ac:dyDescent="0.25">
      <c r="B190190" s="1" t="s">
        <v>107</v>
      </c>
      <c r="C190190" s="1" t="s">
        <v>17236</v>
      </c>
      <c r="D190190" s="1"/>
      <c r="E190190" s="1"/>
      <c r="G190190" s="1"/>
      <c r="H190190" s="1"/>
      <c r="I190190" s="1"/>
      <c r="J190190" s="1"/>
    </row>
    <row r="190191" spans="1:10" x14ac:dyDescent="0.25">
      <c r="A190191">
        <v>5481685</v>
      </c>
      <c r="B190191" s="1" t="s">
        <v>102102</v>
      </c>
      <c r="C190191" s="1" t="s">
        <v>111987</v>
      </c>
      <c r="D190191" s="1"/>
      <c r="E190191" s="1" t="s">
        <v>109433</v>
      </c>
      <c r="G190191" s="1"/>
      <c r="H190191" s="1"/>
      <c r="I190191" s="1" t="s">
        <v>22</v>
      </c>
      <c r="J190191" s="1" t="s">
        <v>70</v>
      </c>
    </row>
    <row r="190192" spans="1:10" x14ac:dyDescent="0.25">
      <c r="B190192" s="1" t="s">
        <v>107</v>
      </c>
      <c r="C190192" s="1" t="s">
        <v>31522</v>
      </c>
      <c r="D190192" s="1"/>
      <c r="E190192" s="1" t="s">
        <v>109434</v>
      </c>
      <c r="G190192" s="1"/>
      <c r="H190192" s="1"/>
      <c r="I190192" s="1"/>
      <c r="J190192" s="1"/>
    </row>
    <row r="190193" spans="1:10" x14ac:dyDescent="0.25">
      <c r="A190193">
        <v>5481689</v>
      </c>
      <c r="B190193" s="1" t="s">
        <v>102102</v>
      </c>
      <c r="C190193" s="1" t="s">
        <v>111987</v>
      </c>
      <c r="D190193" s="1"/>
      <c r="E190193" s="1" t="s">
        <v>109433</v>
      </c>
      <c r="G190193" s="1"/>
      <c r="H190193" s="1"/>
      <c r="I190193" s="1" t="s">
        <v>22</v>
      </c>
      <c r="J190193" s="1" t="s">
        <v>70</v>
      </c>
    </row>
    <row r="190194" spans="1:10" x14ac:dyDescent="0.25">
      <c r="B190194" s="1" t="s">
        <v>107</v>
      </c>
      <c r="C190194" s="1" t="s">
        <v>30409</v>
      </c>
      <c r="D190194" s="1"/>
      <c r="E190194" s="1" t="s">
        <v>109434</v>
      </c>
      <c r="G190194" s="1"/>
      <c r="H190194" s="1"/>
      <c r="I190194" s="1"/>
      <c r="J190194" s="1"/>
    </row>
    <row r="190195" spans="1:10" x14ac:dyDescent="0.25">
      <c r="A190195">
        <v>5473723</v>
      </c>
      <c r="B190195" s="1" t="s">
        <v>101573</v>
      </c>
      <c r="C190195" s="1" t="s">
        <v>111987</v>
      </c>
      <c r="D190195" s="1"/>
      <c r="E190195" s="1" t="s">
        <v>108987</v>
      </c>
      <c r="G190195" s="1"/>
      <c r="H190195" s="1"/>
      <c r="I190195" s="1" t="s">
        <v>13</v>
      </c>
      <c r="J190195" s="1" t="s">
        <v>14</v>
      </c>
    </row>
    <row r="190196" spans="1:10" x14ac:dyDescent="0.25">
      <c r="B190196" s="1" t="s">
        <v>4704</v>
      </c>
      <c r="C190196" s="1" t="s">
        <v>8511</v>
      </c>
      <c r="D190196" s="1"/>
      <c r="E190196" s="1"/>
      <c r="G190196" s="1"/>
      <c r="H190196" s="1"/>
      <c r="I190196" s="1"/>
      <c r="J190196" s="1"/>
    </row>
    <row r="190197" spans="1:10" x14ac:dyDescent="0.25">
      <c r="A190197">
        <v>5481696</v>
      </c>
      <c r="B190197" s="1" t="s">
        <v>102102</v>
      </c>
      <c r="C190197" s="1" t="s">
        <v>111987</v>
      </c>
      <c r="D190197" s="1"/>
      <c r="E190197" s="1" t="s">
        <v>109433</v>
      </c>
      <c r="G190197" s="1"/>
      <c r="H190197" s="1"/>
      <c r="I190197" s="1" t="s">
        <v>22</v>
      </c>
      <c r="J190197" s="1" t="s">
        <v>70</v>
      </c>
    </row>
    <row r="190198" spans="1:10" x14ac:dyDescent="0.25">
      <c r="B190198" s="1" t="s">
        <v>107</v>
      </c>
      <c r="C190198" s="1" t="s">
        <v>18620</v>
      </c>
      <c r="D190198" s="1"/>
      <c r="E190198" s="1" t="s">
        <v>109434</v>
      </c>
      <c r="G190198" s="1"/>
      <c r="H190198" s="1"/>
      <c r="I190198" s="1"/>
      <c r="J190198" s="1"/>
    </row>
    <row r="190199" spans="1:10" x14ac:dyDescent="0.25">
      <c r="A190199">
        <v>5473728</v>
      </c>
      <c r="B190199" s="1" t="s">
        <v>101573</v>
      </c>
      <c r="C190199" s="1" t="s">
        <v>111987</v>
      </c>
      <c r="D190199" s="1"/>
      <c r="E190199" s="1" t="s">
        <v>109027</v>
      </c>
      <c r="G190199" s="1"/>
      <c r="H190199" s="1"/>
      <c r="I190199" s="1" t="s">
        <v>112</v>
      </c>
      <c r="J190199" s="1" t="s">
        <v>14</v>
      </c>
    </row>
    <row r="190200" spans="1:10" x14ac:dyDescent="0.25">
      <c r="B190200" s="1" t="s">
        <v>27407</v>
      </c>
      <c r="C190200" s="1" t="s">
        <v>32305</v>
      </c>
      <c r="D190200" s="1"/>
      <c r="E190200" s="1" t="s">
        <v>109028</v>
      </c>
      <c r="G190200" s="1"/>
      <c r="H190200" s="1"/>
      <c r="I190200" s="1"/>
      <c r="J190200" s="1"/>
    </row>
    <row r="190201" spans="1:10" x14ac:dyDescent="0.25">
      <c r="A190201">
        <v>5479332</v>
      </c>
      <c r="B190201" s="1" t="s">
        <v>101824</v>
      </c>
      <c r="C190201" s="1" t="s">
        <v>111987</v>
      </c>
      <c r="D190201" s="1"/>
      <c r="E190201" s="1" t="s">
        <v>111552</v>
      </c>
      <c r="G190201" s="1"/>
      <c r="H190201" s="1"/>
      <c r="I190201" s="1" t="s">
        <v>13</v>
      </c>
      <c r="J190201" s="1" t="s">
        <v>14</v>
      </c>
    </row>
    <row r="190202" spans="1:10" x14ac:dyDescent="0.25">
      <c r="B190202" s="1" t="s">
        <v>10827</v>
      </c>
      <c r="C190202" s="1" t="s">
        <v>47995</v>
      </c>
      <c r="D190202" s="1"/>
      <c r="E190202" s="1"/>
      <c r="G190202" s="1"/>
      <c r="H190202" s="1"/>
      <c r="I190202" s="1"/>
      <c r="J190202" s="1"/>
    </row>
    <row r="190203" spans="1:10" x14ac:dyDescent="0.25">
      <c r="A190203">
        <v>5479335</v>
      </c>
      <c r="B190203" s="1" t="s">
        <v>101824</v>
      </c>
      <c r="C190203" s="1" t="s">
        <v>111987</v>
      </c>
      <c r="D190203" s="1"/>
      <c r="E190203" s="1" t="s">
        <v>112048</v>
      </c>
      <c r="G190203" s="1"/>
      <c r="H190203" s="1"/>
      <c r="I190203" s="1" t="s">
        <v>13</v>
      </c>
      <c r="J190203" s="1" t="s">
        <v>14</v>
      </c>
    </row>
    <row r="190204" spans="1:10" x14ac:dyDescent="0.25">
      <c r="B190204" s="1" t="s">
        <v>10827</v>
      </c>
      <c r="C190204" s="1" t="s">
        <v>71592</v>
      </c>
      <c r="D190204" s="1"/>
      <c r="E190204" s="1"/>
      <c r="G190204" s="1"/>
      <c r="H190204" s="1"/>
      <c r="I190204" s="1"/>
      <c r="J190204" s="1"/>
    </row>
    <row r="190205" spans="1:10" x14ac:dyDescent="0.25">
      <c r="A190205">
        <v>5480234</v>
      </c>
      <c r="B190205" s="1" t="s">
        <v>101931</v>
      </c>
      <c r="C190205" s="1" t="s">
        <v>111987</v>
      </c>
      <c r="D190205" s="1"/>
      <c r="E190205" s="1" t="s">
        <v>112049</v>
      </c>
      <c r="G190205" s="1"/>
      <c r="H190205" s="1"/>
      <c r="I190205" s="1" t="s">
        <v>22</v>
      </c>
      <c r="J190205" s="1" t="s">
        <v>14</v>
      </c>
    </row>
    <row r="190206" spans="1:10" x14ac:dyDescent="0.25">
      <c r="B190206" s="1" t="s">
        <v>62393</v>
      </c>
      <c r="C190206" s="1" t="s">
        <v>112050</v>
      </c>
      <c r="D190206" s="1"/>
      <c r="E190206" s="1"/>
      <c r="G190206" s="1"/>
      <c r="H190206" s="1"/>
      <c r="I190206" s="1"/>
      <c r="J190206" s="1"/>
    </row>
    <row r="190207" spans="1:10" x14ac:dyDescent="0.25">
      <c r="A190207">
        <v>5479337</v>
      </c>
      <c r="B190207" s="1" t="s">
        <v>101824</v>
      </c>
      <c r="C190207" s="1" t="s">
        <v>111987</v>
      </c>
      <c r="D190207" s="1"/>
      <c r="E190207" s="1" t="s">
        <v>112051</v>
      </c>
      <c r="G190207" s="1"/>
      <c r="H190207" s="1"/>
      <c r="I190207" s="1" t="s">
        <v>13</v>
      </c>
      <c r="J190207" s="1" t="s">
        <v>14</v>
      </c>
    </row>
    <row r="190208" spans="1:10" x14ac:dyDescent="0.25">
      <c r="B190208" s="1" t="s">
        <v>10827</v>
      </c>
      <c r="C190208" s="1" t="s">
        <v>60705</v>
      </c>
      <c r="D190208" s="1"/>
      <c r="E190208" s="1"/>
      <c r="G190208" s="1"/>
      <c r="H190208" s="1"/>
      <c r="I190208" s="1"/>
      <c r="J190208" s="1"/>
    </row>
    <row r="190209" spans="1:10" x14ac:dyDescent="0.25">
      <c r="A190209">
        <v>5495638</v>
      </c>
      <c r="B190209" s="1" t="s">
        <v>102978</v>
      </c>
      <c r="C190209" s="1" t="s">
        <v>111987</v>
      </c>
      <c r="D190209" s="1"/>
      <c r="E190209" s="1" t="s">
        <v>112052</v>
      </c>
      <c r="G190209" s="1"/>
      <c r="H190209" s="1"/>
      <c r="I190209" s="1" t="s">
        <v>86</v>
      </c>
      <c r="J190209" s="1" t="s">
        <v>14</v>
      </c>
    </row>
    <row r="190210" spans="1:10" x14ac:dyDescent="0.25">
      <c r="B190210" s="1" t="s">
        <v>27361</v>
      </c>
      <c r="C190210" s="1" t="s">
        <v>102029</v>
      </c>
      <c r="D190210" s="1"/>
      <c r="E190210" s="1" t="s">
        <v>49976</v>
      </c>
      <c r="G190210" s="1"/>
      <c r="H190210" s="1"/>
      <c r="I190210" s="1"/>
      <c r="J190210" s="1"/>
    </row>
    <row r="190211" spans="1:10" x14ac:dyDescent="0.25">
      <c r="A190211">
        <v>5482820</v>
      </c>
      <c r="B190211" s="1" t="s">
        <v>102102</v>
      </c>
      <c r="C190211" s="1" t="s">
        <v>111987</v>
      </c>
      <c r="D190211" s="1"/>
      <c r="E190211" s="1" t="s">
        <v>108190</v>
      </c>
      <c r="G190211" s="1"/>
      <c r="H190211" s="1"/>
      <c r="I190211" s="1" t="s">
        <v>13</v>
      </c>
      <c r="J190211" s="1" t="s">
        <v>14</v>
      </c>
    </row>
    <row r="190212" spans="1:10" x14ac:dyDescent="0.25">
      <c r="B190212" s="1" t="s">
        <v>112053</v>
      </c>
      <c r="C190212" s="1" t="s">
        <v>12062</v>
      </c>
      <c r="D190212" s="1"/>
      <c r="E190212" s="1"/>
      <c r="G190212" s="1"/>
      <c r="H190212" s="1"/>
      <c r="I190212" s="1"/>
      <c r="J190212" s="1"/>
    </row>
    <row r="190213" spans="1:10" x14ac:dyDescent="0.25">
      <c r="A190213">
        <v>5480838</v>
      </c>
      <c r="B190213" s="1" t="s">
        <v>101931</v>
      </c>
      <c r="C190213" s="1" t="s">
        <v>111987</v>
      </c>
      <c r="D190213" s="1"/>
      <c r="E190213" s="1" t="s">
        <v>112054</v>
      </c>
      <c r="G190213" s="1"/>
      <c r="H190213" s="1"/>
      <c r="I190213" s="1" t="s">
        <v>112</v>
      </c>
      <c r="J190213" s="1" t="s">
        <v>14</v>
      </c>
    </row>
    <row r="190214" spans="1:10" x14ac:dyDescent="0.25">
      <c r="B190214" s="1" t="s">
        <v>33918</v>
      </c>
      <c r="C190214" s="1" t="s">
        <v>31446</v>
      </c>
      <c r="D190214" s="1"/>
      <c r="E190214" s="1"/>
      <c r="G190214" s="1"/>
      <c r="H190214" s="1"/>
      <c r="I190214" s="1"/>
      <c r="J190214" s="1"/>
    </row>
    <row r="190215" spans="1:10" x14ac:dyDescent="0.25">
      <c r="A190215">
        <v>5480838</v>
      </c>
      <c r="B190215" s="1" t="s">
        <v>101931</v>
      </c>
      <c r="C190215" s="1" t="s">
        <v>111987</v>
      </c>
      <c r="D190215" s="1"/>
      <c r="E190215" s="1" t="s">
        <v>112054</v>
      </c>
      <c r="G190215" s="1"/>
      <c r="H190215" s="1"/>
      <c r="I190215" s="1" t="s">
        <v>112</v>
      </c>
      <c r="J190215" s="1" t="s">
        <v>14</v>
      </c>
    </row>
    <row r="190216" spans="1:10" x14ac:dyDescent="0.25">
      <c r="B190216" s="1" t="s">
        <v>33918</v>
      </c>
      <c r="C190216" s="1" t="s">
        <v>31446</v>
      </c>
      <c r="D190216" s="1"/>
      <c r="E190216" s="1"/>
      <c r="G190216" s="1"/>
      <c r="H190216" s="1"/>
      <c r="I190216" s="1"/>
      <c r="J190216" s="1"/>
    </row>
    <row r="190217" spans="1:10" x14ac:dyDescent="0.25">
      <c r="A190217">
        <v>5480838</v>
      </c>
      <c r="B190217" s="1" t="s">
        <v>101931</v>
      </c>
      <c r="C190217" s="1" t="s">
        <v>111987</v>
      </c>
      <c r="D190217" s="1"/>
      <c r="E190217" s="1" t="s">
        <v>112054</v>
      </c>
      <c r="G190217" s="1"/>
      <c r="H190217" s="1"/>
      <c r="I190217" s="1" t="s">
        <v>112</v>
      </c>
      <c r="J190217" s="1" t="s">
        <v>14</v>
      </c>
    </row>
    <row r="190218" spans="1:10" x14ac:dyDescent="0.25">
      <c r="B190218" s="1" t="s">
        <v>33918</v>
      </c>
      <c r="C190218" s="1" t="s">
        <v>31446</v>
      </c>
      <c r="D190218" s="1"/>
      <c r="E190218" s="1"/>
      <c r="G190218" s="1"/>
      <c r="H190218" s="1"/>
      <c r="I190218" s="1"/>
      <c r="J190218" s="1"/>
    </row>
    <row r="190219" spans="1:10" x14ac:dyDescent="0.25">
      <c r="A190219">
        <v>5405417</v>
      </c>
      <c r="B190219" s="1" t="s">
        <v>97727</v>
      </c>
      <c r="C190219" s="1" t="s">
        <v>111987</v>
      </c>
      <c r="D190219" s="1"/>
      <c r="E190219" s="1" t="s">
        <v>112055</v>
      </c>
      <c r="G190219" s="1"/>
      <c r="H190219" s="1"/>
      <c r="I190219" s="1" t="s">
        <v>346</v>
      </c>
      <c r="J190219" s="1" t="s">
        <v>14</v>
      </c>
    </row>
    <row r="190220" spans="1:10" x14ac:dyDescent="0.25">
      <c r="B190220" s="1" t="s">
        <v>68139</v>
      </c>
      <c r="C190220" s="1" t="s">
        <v>89294</v>
      </c>
      <c r="D190220" s="1"/>
      <c r="E190220" s="1"/>
      <c r="G190220" s="1"/>
      <c r="H190220" s="1"/>
      <c r="I190220" s="1"/>
      <c r="J190220" s="1"/>
    </row>
    <row r="190221" spans="1:10" x14ac:dyDescent="0.25">
      <c r="A190221">
        <v>5481257</v>
      </c>
      <c r="B190221" s="1" t="s">
        <v>102102</v>
      </c>
      <c r="C190221" s="1" t="s">
        <v>111987</v>
      </c>
      <c r="D190221" s="1"/>
      <c r="E190221" s="1" t="s">
        <v>112056</v>
      </c>
      <c r="G190221" s="1"/>
      <c r="H190221" s="1"/>
      <c r="I190221" s="1" t="s">
        <v>346</v>
      </c>
      <c r="J190221" s="1" t="s">
        <v>14</v>
      </c>
    </row>
    <row r="190222" spans="1:10" x14ac:dyDescent="0.25">
      <c r="B190222" s="1" t="s">
        <v>112057</v>
      </c>
      <c r="C190222" s="1" t="s">
        <v>98139</v>
      </c>
      <c r="D190222" s="1"/>
      <c r="E190222" s="1"/>
      <c r="G190222" s="1"/>
      <c r="H190222" s="1"/>
      <c r="I190222" s="1"/>
      <c r="J190222" s="1"/>
    </row>
    <row r="190223" spans="1:10" x14ac:dyDescent="0.25">
      <c r="A190223">
        <v>5489230</v>
      </c>
      <c r="B190223" s="1" t="s">
        <v>102623</v>
      </c>
      <c r="C190223" s="1" t="s">
        <v>111987</v>
      </c>
      <c r="D190223" s="1"/>
      <c r="E190223" s="1" t="s">
        <v>111959</v>
      </c>
      <c r="G190223" s="1"/>
      <c r="H190223" s="1"/>
      <c r="I190223" s="1" t="s">
        <v>13</v>
      </c>
      <c r="J190223" s="1" t="s">
        <v>14</v>
      </c>
    </row>
    <row r="190224" spans="1:10" x14ac:dyDescent="0.25">
      <c r="B190224" s="1" t="s">
        <v>16613</v>
      </c>
      <c r="C190224" s="1" t="s">
        <v>48226</v>
      </c>
      <c r="D190224" s="1"/>
      <c r="E190224" s="1"/>
      <c r="G190224" s="1"/>
      <c r="H190224" s="1"/>
      <c r="I190224" s="1"/>
      <c r="J190224" s="1"/>
    </row>
    <row r="190225" spans="1:10" x14ac:dyDescent="0.25">
      <c r="A190225">
        <v>5489762</v>
      </c>
      <c r="B190225" s="1" t="s">
        <v>102623</v>
      </c>
      <c r="C190225" s="1" t="s">
        <v>111987</v>
      </c>
      <c r="D190225" s="1"/>
      <c r="E190225" s="1" t="s">
        <v>112058</v>
      </c>
      <c r="G190225" s="1"/>
      <c r="H190225" s="1"/>
      <c r="I190225" s="1" t="s">
        <v>22</v>
      </c>
      <c r="J190225" s="1" t="s">
        <v>14</v>
      </c>
    </row>
    <row r="190226" spans="1:10" x14ac:dyDescent="0.25">
      <c r="B190226" s="1" t="s">
        <v>2329</v>
      </c>
      <c r="C190226" s="1" t="s">
        <v>11479</v>
      </c>
      <c r="D190226" s="1"/>
      <c r="E190226" s="1"/>
      <c r="G190226" s="1"/>
      <c r="H190226" s="1"/>
      <c r="I190226" s="1"/>
      <c r="J190226" s="1"/>
    </row>
    <row r="190227" spans="1:10" x14ac:dyDescent="0.25">
      <c r="A190227">
        <v>5481252</v>
      </c>
      <c r="B190227" s="1" t="s">
        <v>102102</v>
      </c>
      <c r="C190227" s="1" t="s">
        <v>111987</v>
      </c>
      <c r="D190227" s="1"/>
      <c r="E190227" s="1" t="s">
        <v>112059</v>
      </c>
      <c r="G190227" s="1"/>
      <c r="H190227" s="1"/>
      <c r="I190227" s="1" t="s">
        <v>22</v>
      </c>
      <c r="J190227" s="1" t="s">
        <v>14</v>
      </c>
    </row>
    <row r="190228" spans="1:10" x14ac:dyDescent="0.25">
      <c r="B190228" s="1" t="s">
        <v>112060</v>
      </c>
      <c r="C190228" s="1" t="s">
        <v>112061</v>
      </c>
      <c r="D190228" s="1"/>
      <c r="E190228" s="1"/>
      <c r="G190228" s="1"/>
      <c r="H190228" s="1"/>
      <c r="I190228" s="1"/>
      <c r="J190228" s="1"/>
    </row>
    <row r="190229" spans="1:10" x14ac:dyDescent="0.25">
      <c r="A190229">
        <v>5481186</v>
      </c>
      <c r="B190229" s="1" t="s">
        <v>101931</v>
      </c>
      <c r="C190229" s="1" t="s">
        <v>111987</v>
      </c>
      <c r="D190229" s="1"/>
      <c r="E190229" s="1" t="s">
        <v>112062</v>
      </c>
      <c r="G190229" s="1"/>
      <c r="H190229" s="1"/>
      <c r="I190229" s="1" t="s">
        <v>22</v>
      </c>
      <c r="J190229" s="1" t="s">
        <v>14</v>
      </c>
    </row>
    <row r="190230" spans="1:10" x14ac:dyDescent="0.25">
      <c r="B190230" s="1" t="s">
        <v>112063</v>
      </c>
      <c r="C190230" s="1" t="s">
        <v>48156</v>
      </c>
      <c r="D190230" s="1"/>
      <c r="E190230" s="1"/>
      <c r="G190230" s="1"/>
      <c r="H190230" s="1"/>
      <c r="I190230" s="1"/>
      <c r="J190230" s="1"/>
    </row>
    <row r="190231" spans="1:10" x14ac:dyDescent="0.25">
      <c r="A190231">
        <v>5481426</v>
      </c>
      <c r="B190231" s="1" t="s">
        <v>102102</v>
      </c>
      <c r="C190231" s="1" t="s">
        <v>111987</v>
      </c>
      <c r="D190231" s="1"/>
      <c r="E190231" s="1" t="s">
        <v>51453</v>
      </c>
      <c r="G190231" s="1"/>
      <c r="H190231" s="1"/>
      <c r="I190231" s="1" t="s">
        <v>22</v>
      </c>
      <c r="J190231" s="1" t="s">
        <v>14</v>
      </c>
    </row>
    <row r="190232" spans="1:10" x14ac:dyDescent="0.25">
      <c r="B190232" s="1" t="s">
        <v>46660</v>
      </c>
      <c r="C190232" s="1" t="s">
        <v>90293</v>
      </c>
      <c r="D190232" s="1"/>
      <c r="E190232" s="1"/>
      <c r="G190232" s="1"/>
      <c r="H190232" s="1"/>
      <c r="I190232" s="1"/>
      <c r="J190232" s="1"/>
    </row>
    <row r="190233" spans="1:10" x14ac:dyDescent="0.25">
      <c r="A190233">
        <v>5490092</v>
      </c>
      <c r="B190233" s="1" t="s">
        <v>102623</v>
      </c>
      <c r="C190233" s="1" t="s">
        <v>111987</v>
      </c>
      <c r="D190233" s="1"/>
      <c r="E190233" s="1" t="s">
        <v>112064</v>
      </c>
      <c r="G190233" s="1"/>
      <c r="H190233" s="1"/>
      <c r="I190233" s="1" t="s">
        <v>13</v>
      </c>
      <c r="J190233" s="1" t="s">
        <v>14</v>
      </c>
    </row>
    <row r="190234" spans="1:10" x14ac:dyDescent="0.25">
      <c r="B190234" s="1" t="s">
        <v>45601</v>
      </c>
      <c r="C190234" s="1" t="s">
        <v>13484</v>
      </c>
      <c r="D190234" s="1"/>
      <c r="E190234" s="1"/>
      <c r="G190234" s="1"/>
      <c r="H190234" s="1"/>
      <c r="I190234" s="1"/>
      <c r="J190234" s="1"/>
    </row>
    <row r="190235" spans="1:10" x14ac:dyDescent="0.25">
      <c r="A190235">
        <v>5489286</v>
      </c>
      <c r="B190235" s="1" t="s">
        <v>102623</v>
      </c>
      <c r="C190235" s="1" t="s">
        <v>111987</v>
      </c>
      <c r="D190235" s="1"/>
      <c r="E190235" s="1" t="s">
        <v>112065</v>
      </c>
      <c r="G190235" s="1"/>
      <c r="H190235" s="1"/>
      <c r="I190235" s="1" t="s">
        <v>112</v>
      </c>
      <c r="J190235" s="1" t="s">
        <v>14</v>
      </c>
    </row>
    <row r="190236" spans="1:10" x14ac:dyDescent="0.25">
      <c r="B190236" s="1" t="s">
        <v>50693</v>
      </c>
      <c r="C190236" s="1" t="s">
        <v>2390</v>
      </c>
      <c r="D190236" s="1"/>
      <c r="E190236" s="1"/>
      <c r="G190236" s="1"/>
      <c r="H190236" s="1"/>
      <c r="I190236" s="1"/>
      <c r="J190236" s="1"/>
    </row>
    <row r="190237" spans="1:10" x14ac:dyDescent="0.25">
      <c r="A190237">
        <v>5504947</v>
      </c>
      <c r="B190237" s="1" t="s">
        <v>103456</v>
      </c>
      <c r="C190237" s="1" t="s">
        <v>111987</v>
      </c>
      <c r="D190237" s="1"/>
      <c r="E190237" s="1" t="s">
        <v>112066</v>
      </c>
      <c r="G190237" s="1"/>
      <c r="H190237" s="1"/>
      <c r="I190237" s="1" t="s">
        <v>112</v>
      </c>
      <c r="J190237" s="1" t="s">
        <v>14</v>
      </c>
    </row>
    <row r="190238" spans="1:10" x14ac:dyDescent="0.25">
      <c r="B190238" s="1" t="s">
        <v>30604</v>
      </c>
      <c r="C190238" s="1" t="s">
        <v>41316</v>
      </c>
      <c r="D190238" s="1"/>
      <c r="E190238" s="1" t="s">
        <v>112067</v>
      </c>
      <c r="G190238" s="1"/>
      <c r="H190238" s="1"/>
      <c r="I190238" s="1"/>
      <c r="J190238" s="1"/>
    </row>
    <row r="190239" spans="1:10" x14ac:dyDescent="0.25">
      <c r="A190239">
        <v>5505963</v>
      </c>
      <c r="B190239" s="1" t="s">
        <v>103477</v>
      </c>
      <c r="C190239" s="1" t="s">
        <v>111987</v>
      </c>
      <c r="D190239" s="1"/>
      <c r="E190239" s="1" t="s">
        <v>69954</v>
      </c>
      <c r="G190239" s="1"/>
      <c r="H190239" s="1"/>
      <c r="I190239" s="1" t="s">
        <v>86</v>
      </c>
      <c r="J190239" s="1" t="s">
        <v>14</v>
      </c>
    </row>
    <row r="190240" spans="1:10" x14ac:dyDescent="0.25">
      <c r="B190240" s="1" t="s">
        <v>44747</v>
      </c>
      <c r="C190240" s="1" t="s">
        <v>78732</v>
      </c>
      <c r="D190240" s="1"/>
      <c r="E190240" s="1"/>
      <c r="G190240" s="1"/>
      <c r="H190240" s="1"/>
      <c r="I190240" s="1"/>
      <c r="J190240" s="1"/>
    </row>
    <row r="190241" spans="1:10" x14ac:dyDescent="0.25">
      <c r="A190241">
        <v>5506099</v>
      </c>
      <c r="B190241" s="1" t="s">
        <v>103477</v>
      </c>
      <c r="C190241" s="1" t="s">
        <v>111987</v>
      </c>
      <c r="D190241" s="1"/>
      <c r="E190241" s="1" t="s">
        <v>112068</v>
      </c>
      <c r="G190241" s="1"/>
      <c r="H190241" s="1"/>
      <c r="I190241" s="1" t="s">
        <v>112</v>
      </c>
      <c r="J190241" s="1" t="s">
        <v>14</v>
      </c>
    </row>
    <row r="190242" spans="1:10" x14ac:dyDescent="0.25">
      <c r="B190242" s="1" t="s">
        <v>18154</v>
      </c>
      <c r="C190242" s="1" t="s">
        <v>44905</v>
      </c>
      <c r="D190242" s="1"/>
      <c r="E190242" s="1" t="s">
        <v>112069</v>
      </c>
      <c r="G190242" s="1"/>
      <c r="H190242" s="1"/>
      <c r="I190242" s="1"/>
      <c r="J190242" s="1"/>
    </row>
    <row r="190243" spans="1:10" x14ac:dyDescent="0.25">
      <c r="A190243">
        <v>5507712</v>
      </c>
      <c r="B190243" s="1" t="s">
        <v>103605</v>
      </c>
      <c r="C190243" s="1" t="s">
        <v>111987</v>
      </c>
      <c r="D190243" s="1"/>
      <c r="E190243" s="1" t="s">
        <v>112070</v>
      </c>
      <c r="G190243" s="1"/>
      <c r="H190243" s="1"/>
      <c r="I190243" s="1" t="s">
        <v>346</v>
      </c>
      <c r="J190243" s="1" t="s">
        <v>14</v>
      </c>
    </row>
    <row r="190244" spans="1:10" x14ac:dyDescent="0.25">
      <c r="B190244" s="1" t="s">
        <v>4790</v>
      </c>
      <c r="C190244" s="1" t="s">
        <v>29365</v>
      </c>
      <c r="D190244" s="1"/>
      <c r="E190244" s="1" t="s">
        <v>45198</v>
      </c>
      <c r="G190244" s="1"/>
      <c r="H190244" s="1"/>
      <c r="I190244" s="1"/>
      <c r="J190244" s="1"/>
    </row>
    <row r="190245" spans="1:10" x14ac:dyDescent="0.25">
      <c r="A190245">
        <v>5482821</v>
      </c>
      <c r="B190245" s="1" t="s">
        <v>102102</v>
      </c>
      <c r="C190245" s="1" t="s">
        <v>111987</v>
      </c>
      <c r="D190245" s="1"/>
      <c r="E190245" s="1" t="s">
        <v>108190</v>
      </c>
      <c r="G190245" s="1"/>
      <c r="H190245" s="1"/>
      <c r="I190245" s="1" t="s">
        <v>13</v>
      </c>
      <c r="J190245" s="1" t="s">
        <v>14</v>
      </c>
    </row>
    <row r="190246" spans="1:10" x14ac:dyDescent="0.25">
      <c r="B190246" s="1" t="s">
        <v>112053</v>
      </c>
      <c r="C190246" s="1" t="s">
        <v>7741</v>
      </c>
      <c r="D190246" s="1"/>
      <c r="E190246" s="1"/>
      <c r="G190246" s="1"/>
      <c r="H190246" s="1"/>
      <c r="I190246" s="1"/>
      <c r="J190246" s="1"/>
    </row>
    <row r="190247" spans="1:10" x14ac:dyDescent="0.25">
      <c r="A190247">
        <v>5506195</v>
      </c>
      <c r="B190247" s="1" t="s">
        <v>103477</v>
      </c>
      <c r="C190247" s="1" t="s">
        <v>111987</v>
      </c>
      <c r="D190247" s="1"/>
      <c r="E190247" s="1" t="s">
        <v>112071</v>
      </c>
      <c r="G190247" s="1"/>
      <c r="H190247" s="1"/>
      <c r="I190247" s="1" t="s">
        <v>13</v>
      </c>
      <c r="J190247" s="1" t="s">
        <v>14</v>
      </c>
    </row>
    <row r="190248" spans="1:10" x14ac:dyDescent="0.25">
      <c r="B190248" s="1" t="s">
        <v>112072</v>
      </c>
      <c r="C190248" s="1" t="s">
        <v>36074</v>
      </c>
      <c r="D190248" s="1"/>
      <c r="E190248" s="1"/>
      <c r="G190248" s="1"/>
      <c r="H190248" s="1"/>
      <c r="I190248" s="1"/>
      <c r="J190248" s="1"/>
    </row>
    <row r="190249" spans="1:10" x14ac:dyDescent="0.25">
      <c r="A190249">
        <v>5507589</v>
      </c>
      <c r="B190249" s="1" t="s">
        <v>103605</v>
      </c>
      <c r="C190249" s="1" t="s">
        <v>111987</v>
      </c>
      <c r="D190249" s="1"/>
      <c r="E190249" s="1" t="s">
        <v>112073</v>
      </c>
      <c r="G190249" s="1"/>
      <c r="H190249" s="1"/>
      <c r="I190249" s="1" t="s">
        <v>346</v>
      </c>
      <c r="J190249" s="1" t="s">
        <v>14</v>
      </c>
    </row>
    <row r="190250" spans="1:10" x14ac:dyDescent="0.25">
      <c r="B190250" s="1" t="s">
        <v>992</v>
      </c>
      <c r="C190250" s="1" t="s">
        <v>39961</v>
      </c>
      <c r="D190250" s="1"/>
      <c r="E190250" s="1"/>
      <c r="G190250" s="1"/>
      <c r="H190250" s="1"/>
      <c r="I190250" s="1"/>
      <c r="J190250" s="1"/>
    </row>
    <row r="190251" spans="1:10" x14ac:dyDescent="0.25">
      <c r="A190251">
        <v>5506196</v>
      </c>
      <c r="B190251" s="1" t="s">
        <v>103477</v>
      </c>
      <c r="C190251" s="1" t="s">
        <v>111987</v>
      </c>
      <c r="D190251" s="1"/>
      <c r="E190251" s="1" t="s">
        <v>112074</v>
      </c>
      <c r="G190251" s="1"/>
      <c r="H190251" s="1"/>
      <c r="I190251" s="1" t="s">
        <v>22</v>
      </c>
      <c r="J190251" s="1" t="s">
        <v>14</v>
      </c>
    </row>
    <row r="190252" spans="1:10" x14ac:dyDescent="0.25">
      <c r="B190252" s="1" t="s">
        <v>16811</v>
      </c>
      <c r="C190252" s="1" t="s">
        <v>88490</v>
      </c>
      <c r="D190252" s="1"/>
      <c r="E190252" s="1"/>
      <c r="G190252" s="1"/>
      <c r="H190252" s="1"/>
      <c r="I190252" s="1"/>
      <c r="J190252" s="1"/>
    </row>
    <row r="190253" spans="1:10" x14ac:dyDescent="0.25">
      <c r="A190253">
        <v>5506126</v>
      </c>
      <c r="B190253" s="1" t="s">
        <v>103477</v>
      </c>
      <c r="C190253" s="1" t="s">
        <v>111987</v>
      </c>
      <c r="D190253" s="1"/>
      <c r="E190253" s="1" t="s">
        <v>112075</v>
      </c>
      <c r="G190253" s="1"/>
      <c r="H190253" s="1"/>
      <c r="I190253" s="1" t="s">
        <v>22</v>
      </c>
      <c r="J190253" s="1" t="s">
        <v>14</v>
      </c>
    </row>
    <row r="190254" spans="1:10" x14ac:dyDescent="0.25">
      <c r="B190254" s="1" t="s">
        <v>24659</v>
      </c>
      <c r="C190254" s="1" t="s">
        <v>66012</v>
      </c>
      <c r="D190254" s="1"/>
      <c r="E190254" s="1"/>
      <c r="G190254" s="1"/>
      <c r="H190254" s="1"/>
      <c r="I190254" s="1"/>
      <c r="J190254" s="1"/>
    </row>
    <row r="190255" spans="1:10" x14ac:dyDescent="0.25">
      <c r="A190255">
        <v>5508245</v>
      </c>
      <c r="B190255" s="1" t="s">
        <v>103605</v>
      </c>
      <c r="C190255" s="1" t="s">
        <v>111987</v>
      </c>
      <c r="D190255" s="1"/>
      <c r="E190255" s="1" t="s">
        <v>112076</v>
      </c>
      <c r="G190255" s="1"/>
      <c r="H190255" s="1"/>
      <c r="I190255" s="1" t="s">
        <v>22</v>
      </c>
      <c r="J190255" s="1" t="s">
        <v>14</v>
      </c>
    </row>
    <row r="190256" spans="1:10" x14ac:dyDescent="0.25">
      <c r="B190256" s="1" t="s">
        <v>40467</v>
      </c>
      <c r="C190256" s="1" t="s">
        <v>23810</v>
      </c>
      <c r="D190256" s="1"/>
      <c r="E190256" s="1"/>
      <c r="G190256" s="1"/>
      <c r="H190256" s="1"/>
      <c r="I190256" s="1"/>
      <c r="J190256" s="1"/>
    </row>
    <row r="190257" spans="1:10" x14ac:dyDescent="0.25">
      <c r="A190257">
        <v>5501217</v>
      </c>
      <c r="B190257" s="1" t="s">
        <v>103244</v>
      </c>
      <c r="C190257" s="1" t="s">
        <v>111987</v>
      </c>
      <c r="D190257" s="1"/>
      <c r="E190257" s="1" t="s">
        <v>17017</v>
      </c>
      <c r="G190257" s="1"/>
      <c r="H190257" s="1"/>
      <c r="I190257" s="1" t="s">
        <v>22</v>
      </c>
      <c r="J190257" s="1" t="s">
        <v>14</v>
      </c>
    </row>
    <row r="190258" spans="1:10" x14ac:dyDescent="0.25">
      <c r="B190258" s="1" t="s">
        <v>77548</v>
      </c>
      <c r="C190258" s="1" t="s">
        <v>43578</v>
      </c>
      <c r="D190258" s="1"/>
      <c r="E190258" s="1"/>
      <c r="G190258" s="1"/>
      <c r="H190258" s="1"/>
      <c r="I190258" s="1"/>
      <c r="J190258" s="1"/>
    </row>
    <row r="190259" spans="1:10" x14ac:dyDescent="0.25">
      <c r="A190259">
        <v>5501914</v>
      </c>
      <c r="B190259" s="1" t="s">
        <v>103244</v>
      </c>
      <c r="C190259" s="1" t="s">
        <v>111987</v>
      </c>
      <c r="D190259" s="1"/>
      <c r="E190259" s="1" t="s">
        <v>112077</v>
      </c>
      <c r="G190259" s="1"/>
      <c r="H190259" s="1"/>
      <c r="I190259" s="1" t="s">
        <v>13</v>
      </c>
      <c r="J190259" s="1" t="s">
        <v>14</v>
      </c>
    </row>
    <row r="190260" spans="1:10" x14ac:dyDescent="0.25">
      <c r="B190260" s="1" t="s">
        <v>112078</v>
      </c>
      <c r="C190260" s="1" t="s">
        <v>73319</v>
      </c>
      <c r="D190260" s="1"/>
      <c r="E190260" s="1"/>
      <c r="G190260" s="1"/>
      <c r="H190260" s="1"/>
      <c r="I190260" s="1"/>
      <c r="J190260" s="1"/>
    </row>
    <row r="190261" spans="1:10" x14ac:dyDescent="0.25">
      <c r="A190261">
        <v>5490455</v>
      </c>
      <c r="B190261" s="1" t="s">
        <v>102623</v>
      </c>
      <c r="C190261" s="1" t="s">
        <v>111987</v>
      </c>
      <c r="D190261" s="1"/>
      <c r="E190261" s="1" t="s">
        <v>93025</v>
      </c>
      <c r="G190261" s="1"/>
      <c r="H190261" s="1"/>
      <c r="I190261" s="1" t="s">
        <v>86</v>
      </c>
      <c r="J190261" s="1" t="s">
        <v>14</v>
      </c>
    </row>
    <row r="190262" spans="1:10" x14ac:dyDescent="0.25">
      <c r="B190262" s="1" t="s">
        <v>112079</v>
      </c>
      <c r="C190262" s="1" t="s">
        <v>96572</v>
      </c>
      <c r="D190262" s="1"/>
      <c r="E190262" s="1"/>
      <c r="G190262" s="1"/>
      <c r="H190262" s="1"/>
      <c r="I190262" s="1"/>
      <c r="J190262" s="1"/>
    </row>
    <row r="190263" spans="1:10" x14ac:dyDescent="0.25">
      <c r="A190263">
        <v>5508252</v>
      </c>
      <c r="B190263" s="1" t="s">
        <v>103605</v>
      </c>
      <c r="C190263" s="1" t="s">
        <v>111987</v>
      </c>
      <c r="D190263" s="1"/>
      <c r="E190263" s="1" t="s">
        <v>4249</v>
      </c>
      <c r="G190263" s="1"/>
      <c r="H190263" s="1"/>
      <c r="I190263" s="1" t="s">
        <v>22</v>
      </c>
      <c r="J190263" s="1" t="s">
        <v>14</v>
      </c>
    </row>
    <row r="190264" spans="1:10" x14ac:dyDescent="0.25">
      <c r="B190264" s="1" t="s">
        <v>22112</v>
      </c>
      <c r="C190264" s="1" t="s">
        <v>99051</v>
      </c>
      <c r="D190264" s="1"/>
      <c r="E190264" s="1"/>
      <c r="G190264" s="1"/>
      <c r="H190264" s="1"/>
      <c r="I190264" s="1"/>
      <c r="J190264" s="1"/>
    </row>
    <row r="190265" spans="1:10" x14ac:dyDescent="0.25">
      <c r="A190265">
        <v>5490096</v>
      </c>
      <c r="B190265" s="1" t="s">
        <v>102623</v>
      </c>
      <c r="C190265" s="1" t="s">
        <v>111987</v>
      </c>
      <c r="D190265" s="1"/>
      <c r="E190265" s="1" t="s">
        <v>111227</v>
      </c>
      <c r="G190265" s="1"/>
      <c r="H190265" s="1"/>
      <c r="I190265" s="1" t="s">
        <v>86</v>
      </c>
      <c r="J190265" s="1" t="s">
        <v>14</v>
      </c>
    </row>
    <row r="190266" spans="1:10" x14ac:dyDescent="0.25">
      <c r="B190266" s="1" t="s">
        <v>12387</v>
      </c>
      <c r="C190266" s="1" t="s">
        <v>24142</v>
      </c>
      <c r="D190266" s="1"/>
      <c r="E190266" s="1"/>
      <c r="G190266" s="1"/>
      <c r="H190266" s="1"/>
      <c r="I190266" s="1"/>
      <c r="J190266" s="1"/>
    </row>
    <row r="190267" spans="1:10" x14ac:dyDescent="0.25">
      <c r="A190267">
        <v>5480946</v>
      </c>
      <c r="B190267" s="1" t="s">
        <v>101931</v>
      </c>
      <c r="C190267" s="1" t="s">
        <v>111987</v>
      </c>
      <c r="D190267" s="1"/>
      <c r="E190267" s="1" t="s">
        <v>112080</v>
      </c>
      <c r="G190267" s="1"/>
      <c r="H190267" s="1"/>
      <c r="I190267" s="1" t="s">
        <v>112</v>
      </c>
      <c r="J190267" s="1" t="s">
        <v>14</v>
      </c>
    </row>
    <row r="190268" spans="1:10" x14ac:dyDescent="0.25">
      <c r="B190268" s="1" t="s">
        <v>18425</v>
      </c>
      <c r="C190268" s="1" t="s">
        <v>29295</v>
      </c>
      <c r="D190268" s="1"/>
      <c r="E190268" s="1" t="s">
        <v>53</v>
      </c>
      <c r="G190268" s="1"/>
      <c r="H190268" s="1"/>
      <c r="I190268" s="1"/>
      <c r="J190268" s="1"/>
    </row>
    <row r="190269" spans="1:10" x14ac:dyDescent="0.25">
      <c r="A190269">
        <v>5481090</v>
      </c>
      <c r="B190269" s="1" t="s">
        <v>101931</v>
      </c>
      <c r="C190269" s="1" t="s">
        <v>111987</v>
      </c>
      <c r="D190269" s="1"/>
      <c r="E190269" s="1" t="s">
        <v>112081</v>
      </c>
      <c r="G190269" s="1"/>
      <c r="H190269" s="1"/>
      <c r="I190269" s="1" t="s">
        <v>86</v>
      </c>
      <c r="J190269" s="1" t="s">
        <v>14</v>
      </c>
    </row>
    <row r="190270" spans="1:10" x14ac:dyDescent="0.25">
      <c r="B190270" s="1" t="s">
        <v>33144</v>
      </c>
      <c r="C190270" s="1" t="s">
        <v>18001</v>
      </c>
      <c r="D190270" s="1"/>
      <c r="E190270" s="1"/>
      <c r="G190270" s="1"/>
      <c r="H190270" s="1"/>
      <c r="I190270" s="1"/>
      <c r="J190270" s="1"/>
    </row>
    <row r="190271" spans="1:10" x14ac:dyDescent="0.25">
      <c r="A190271">
        <v>5501790</v>
      </c>
      <c r="B190271" s="1" t="s">
        <v>103244</v>
      </c>
      <c r="C190271" s="1" t="s">
        <v>111987</v>
      </c>
      <c r="D190271" s="1"/>
      <c r="E190271" s="1" t="s">
        <v>112016</v>
      </c>
      <c r="G190271" s="1"/>
      <c r="H190271" s="1"/>
      <c r="I190271" s="1" t="s">
        <v>112</v>
      </c>
      <c r="J190271" s="1" t="s">
        <v>14</v>
      </c>
    </row>
    <row r="190272" spans="1:10" x14ac:dyDescent="0.25">
      <c r="B190272" s="1" t="s">
        <v>22596</v>
      </c>
      <c r="C190272" s="1" t="s">
        <v>30082</v>
      </c>
      <c r="D190272" s="1"/>
      <c r="E190272" s="1" t="s">
        <v>112082</v>
      </c>
      <c r="G190272" s="1"/>
      <c r="H190272" s="1"/>
      <c r="I190272" s="1"/>
      <c r="J190272" s="1"/>
    </row>
    <row r="190273" spans="1:10" x14ac:dyDescent="0.25">
      <c r="A190273">
        <v>5473730</v>
      </c>
      <c r="B190273" s="1" t="s">
        <v>101573</v>
      </c>
      <c r="C190273" s="1" t="s">
        <v>111987</v>
      </c>
      <c r="D190273" s="1"/>
      <c r="E190273" s="1" t="s">
        <v>109027</v>
      </c>
      <c r="G190273" s="1"/>
      <c r="H190273" s="1"/>
      <c r="I190273" s="1" t="s">
        <v>112</v>
      </c>
      <c r="J190273" s="1" t="s">
        <v>14</v>
      </c>
    </row>
    <row r="190274" spans="1:10" x14ac:dyDescent="0.25">
      <c r="B190274" s="1" t="s">
        <v>27407</v>
      </c>
      <c r="C190274" s="1" t="s">
        <v>21936</v>
      </c>
      <c r="D190274" s="1"/>
      <c r="E190274" s="1" t="s">
        <v>109028</v>
      </c>
      <c r="G190274" s="1"/>
      <c r="H190274" s="1"/>
      <c r="I190274" s="1"/>
      <c r="J190274" s="1"/>
    </row>
    <row r="190275" spans="1:10" x14ac:dyDescent="0.25">
      <c r="A190275">
        <v>5508171</v>
      </c>
      <c r="B190275" s="1" t="s">
        <v>103605</v>
      </c>
      <c r="C190275" s="1" t="s">
        <v>111987</v>
      </c>
      <c r="D190275" s="1"/>
      <c r="E190275" s="1" t="s">
        <v>112083</v>
      </c>
      <c r="G190275" s="1"/>
      <c r="H190275" s="1"/>
      <c r="I190275" s="1" t="s">
        <v>22</v>
      </c>
      <c r="J190275" s="1" t="s">
        <v>14</v>
      </c>
    </row>
    <row r="190276" spans="1:10" x14ac:dyDescent="0.25">
      <c r="B190276" s="1" t="s">
        <v>12732</v>
      </c>
      <c r="C190276" s="1" t="s">
        <v>13758</v>
      </c>
      <c r="D190276" s="1"/>
      <c r="E190276" s="1" t="s">
        <v>951</v>
      </c>
      <c r="G190276" s="1"/>
      <c r="H190276" s="1"/>
      <c r="I190276" s="1" t="s">
        <v>112084</v>
      </c>
      <c r="J190276" s="1"/>
    </row>
    <row r="190277" spans="1:10" x14ac:dyDescent="0.25">
      <c r="A190277">
        <v>5506199</v>
      </c>
      <c r="B190277" s="1" t="s">
        <v>103477</v>
      </c>
      <c r="C190277" s="1" t="s">
        <v>111987</v>
      </c>
      <c r="D190277" s="1"/>
      <c r="E190277" s="1" t="s">
        <v>112085</v>
      </c>
      <c r="G190277" s="1"/>
      <c r="H190277" s="1"/>
      <c r="I190277" s="1" t="s">
        <v>13</v>
      </c>
      <c r="J190277" s="1" t="s">
        <v>14</v>
      </c>
    </row>
    <row r="190278" spans="1:10" x14ac:dyDescent="0.25">
      <c r="B190278" s="1" t="s">
        <v>21442</v>
      </c>
      <c r="C190278" s="1" t="s">
        <v>12755</v>
      </c>
      <c r="D190278" s="1"/>
      <c r="E190278" s="1"/>
      <c r="G190278" s="1"/>
      <c r="H190278" s="1"/>
      <c r="I190278" s="1"/>
      <c r="J190278" s="1"/>
    </row>
    <row r="190279" spans="1:10" x14ac:dyDescent="0.25">
      <c r="A190279">
        <v>5506198</v>
      </c>
      <c r="B190279" s="1" t="s">
        <v>103477</v>
      </c>
      <c r="C190279" s="1" t="s">
        <v>111987</v>
      </c>
      <c r="D190279" s="1"/>
      <c r="E190279" s="1" t="s">
        <v>112086</v>
      </c>
      <c r="G190279" s="1"/>
      <c r="H190279" s="1"/>
      <c r="I190279" s="1" t="s">
        <v>22</v>
      </c>
      <c r="J190279" s="1" t="s">
        <v>14</v>
      </c>
    </row>
    <row r="190280" spans="1:10" x14ac:dyDescent="0.25">
      <c r="B190280" s="1" t="s">
        <v>16811</v>
      </c>
      <c r="C190280" s="1" t="s">
        <v>105191</v>
      </c>
      <c r="D190280" s="1"/>
      <c r="E190280" s="1" t="s">
        <v>112087</v>
      </c>
      <c r="G190280" s="1"/>
      <c r="H190280" s="1"/>
      <c r="I190280" s="1"/>
      <c r="J190280" s="1"/>
    </row>
    <row r="190281" spans="1:10" x14ac:dyDescent="0.25">
      <c r="A190281">
        <v>5480948</v>
      </c>
      <c r="B190281" s="1" t="s">
        <v>101931</v>
      </c>
      <c r="C190281" s="1" t="s">
        <v>111987</v>
      </c>
      <c r="D190281" s="1"/>
      <c r="E190281" s="1" t="s">
        <v>112080</v>
      </c>
      <c r="G190281" s="1"/>
      <c r="H190281" s="1"/>
      <c r="I190281" s="1" t="s">
        <v>112</v>
      </c>
      <c r="J190281" s="1" t="s">
        <v>14</v>
      </c>
    </row>
    <row r="190282" spans="1:10" x14ac:dyDescent="0.25">
      <c r="B190282" s="1" t="s">
        <v>18425</v>
      </c>
      <c r="C190282" s="1" t="s">
        <v>12587</v>
      </c>
      <c r="D190282" s="1"/>
      <c r="E190282" s="1" t="s">
        <v>53</v>
      </c>
      <c r="G190282" s="1"/>
      <c r="H190282" s="1"/>
      <c r="I190282" s="1"/>
      <c r="J190282" s="1"/>
    </row>
    <row r="190283" spans="1:10" x14ac:dyDescent="0.25">
      <c r="A190283">
        <v>5506114</v>
      </c>
      <c r="B190283" s="1" t="s">
        <v>103477</v>
      </c>
      <c r="C190283" s="1" t="s">
        <v>111987</v>
      </c>
      <c r="D190283" s="1"/>
      <c r="E190283" s="1" t="s">
        <v>112088</v>
      </c>
      <c r="G190283" s="1"/>
      <c r="H190283" s="1"/>
      <c r="I190283" s="1" t="s">
        <v>112</v>
      </c>
      <c r="J190283" s="1" t="s">
        <v>14</v>
      </c>
    </row>
    <row r="190284" spans="1:10" x14ac:dyDescent="0.25">
      <c r="B190284" s="1" t="s">
        <v>9416</v>
      </c>
      <c r="C190284" s="1" t="s">
        <v>59738</v>
      </c>
      <c r="D190284" s="1"/>
      <c r="E190284" s="1"/>
      <c r="G190284" s="1"/>
      <c r="H190284" s="1"/>
      <c r="I190284" s="1"/>
      <c r="J190284" s="1"/>
    </row>
    <row r="190285" spans="1:10" x14ac:dyDescent="0.25">
      <c r="A190285">
        <v>5506115</v>
      </c>
      <c r="B190285" s="1" t="s">
        <v>103477</v>
      </c>
      <c r="C190285" s="1" t="s">
        <v>111987</v>
      </c>
      <c r="D190285" s="1"/>
      <c r="E190285" s="1" t="s">
        <v>112088</v>
      </c>
      <c r="G190285" s="1"/>
      <c r="H190285" s="1"/>
      <c r="I190285" s="1" t="s">
        <v>112</v>
      </c>
      <c r="J190285" s="1" t="s">
        <v>14</v>
      </c>
    </row>
    <row r="190286" spans="1:10" x14ac:dyDescent="0.25">
      <c r="B190286" s="1" t="s">
        <v>9416</v>
      </c>
      <c r="C190286" s="1" t="s">
        <v>13465</v>
      </c>
      <c r="D190286" s="1"/>
      <c r="E190286" s="1"/>
      <c r="G190286" s="1"/>
      <c r="H190286" s="1"/>
      <c r="I190286" s="1"/>
      <c r="J190286" s="1"/>
    </row>
    <row r="190287" spans="1:10" x14ac:dyDescent="0.25">
      <c r="A190287">
        <v>5482584</v>
      </c>
      <c r="B190287" s="1" t="s">
        <v>102102</v>
      </c>
      <c r="C190287" s="1" t="s">
        <v>111987</v>
      </c>
      <c r="D190287" s="1"/>
      <c r="E190287" s="1" t="s">
        <v>107849</v>
      </c>
      <c r="G190287" s="1"/>
      <c r="H190287" s="1"/>
      <c r="I190287" s="1" t="s">
        <v>13</v>
      </c>
      <c r="J190287" s="1" t="s">
        <v>14</v>
      </c>
    </row>
    <row r="190288" spans="1:10" x14ac:dyDescent="0.25">
      <c r="B190288" s="1" t="s">
        <v>18810</v>
      </c>
      <c r="C190288" s="1" t="s">
        <v>2522</v>
      </c>
      <c r="D190288" s="1"/>
      <c r="E190288" s="1"/>
      <c r="G190288" s="1"/>
      <c r="H190288" s="1"/>
      <c r="I190288" s="1"/>
      <c r="J190288" s="1"/>
    </row>
    <row r="190289" spans="1:10" x14ac:dyDescent="0.25">
      <c r="A190289">
        <v>5501687</v>
      </c>
      <c r="B190289" s="1" t="s">
        <v>103244</v>
      </c>
      <c r="C190289" s="1" t="s">
        <v>111987</v>
      </c>
      <c r="D190289" s="1"/>
      <c r="E190289" s="1" t="s">
        <v>112003</v>
      </c>
      <c r="G190289" s="1"/>
      <c r="H190289" s="1"/>
      <c r="I190289" s="1" t="s">
        <v>13</v>
      </c>
      <c r="J190289" s="1" t="s">
        <v>14</v>
      </c>
    </row>
    <row r="190290" spans="1:10" x14ac:dyDescent="0.25">
      <c r="B190290" s="1" t="s">
        <v>67675</v>
      </c>
      <c r="C190290" s="1" t="s">
        <v>219</v>
      </c>
      <c r="D190290" s="1"/>
      <c r="E190290" s="1"/>
      <c r="G190290" s="1"/>
      <c r="H190290" s="1"/>
      <c r="I190290" s="1"/>
      <c r="J190290" s="1"/>
    </row>
    <row r="190291" spans="1:10" x14ac:dyDescent="0.25">
      <c r="A190291">
        <v>5473732</v>
      </c>
      <c r="B190291" s="1" t="s">
        <v>101573</v>
      </c>
      <c r="C190291" s="1" t="s">
        <v>111987</v>
      </c>
      <c r="D190291" s="1"/>
      <c r="E190291" s="1" t="s">
        <v>109027</v>
      </c>
      <c r="G190291" s="1"/>
      <c r="H190291" s="1"/>
      <c r="I190291" s="1" t="s">
        <v>112</v>
      </c>
      <c r="J190291" s="1" t="s">
        <v>14</v>
      </c>
    </row>
    <row r="190292" spans="1:10" x14ac:dyDescent="0.25">
      <c r="B190292" s="1" t="s">
        <v>27407</v>
      </c>
      <c r="C190292" s="1" t="s">
        <v>12543</v>
      </c>
      <c r="D190292" s="1"/>
      <c r="E190292" s="1" t="s">
        <v>109028</v>
      </c>
      <c r="G190292" s="1"/>
      <c r="H190292" s="1"/>
      <c r="I190292" s="1"/>
      <c r="J190292" s="1"/>
    </row>
    <row r="190293" spans="1:10" x14ac:dyDescent="0.25">
      <c r="A190293">
        <v>5468309</v>
      </c>
      <c r="B190293" s="1" t="s">
        <v>101160</v>
      </c>
      <c r="C190293" s="1" t="s">
        <v>111987</v>
      </c>
      <c r="D190293" s="1"/>
      <c r="E190293" s="1" t="s">
        <v>15453</v>
      </c>
      <c r="G190293" s="1"/>
      <c r="H190293" s="1"/>
      <c r="I190293" s="1" t="s">
        <v>346</v>
      </c>
      <c r="J190293" s="1" t="s">
        <v>14</v>
      </c>
    </row>
    <row r="190294" spans="1:10" x14ac:dyDescent="0.25">
      <c r="B190294" s="1" t="s">
        <v>87083</v>
      </c>
      <c r="C190294" s="1" t="s">
        <v>48551</v>
      </c>
      <c r="D190294" s="1"/>
      <c r="E190294" s="1"/>
      <c r="G190294" s="1"/>
      <c r="H190294" s="1"/>
      <c r="I190294" s="1"/>
      <c r="J190294" s="1"/>
    </row>
    <row r="190295" spans="1:10" x14ac:dyDescent="0.25">
      <c r="A190295">
        <v>5481085</v>
      </c>
      <c r="B190295" s="1" t="s">
        <v>101931</v>
      </c>
      <c r="C190295" s="1" t="s">
        <v>111987</v>
      </c>
      <c r="D190295" s="1"/>
      <c r="E190295" s="1" t="s">
        <v>112089</v>
      </c>
      <c r="G190295" s="1"/>
      <c r="H190295" s="1"/>
      <c r="I190295" s="1" t="s">
        <v>86</v>
      </c>
      <c r="J190295" s="1" t="s">
        <v>14</v>
      </c>
    </row>
    <row r="190296" spans="1:10" x14ac:dyDescent="0.25">
      <c r="B190296" s="1" t="s">
        <v>33144</v>
      </c>
      <c r="C190296" s="1" t="s">
        <v>88396</v>
      </c>
      <c r="D190296" s="1"/>
      <c r="E190296" s="1"/>
      <c r="G190296" s="1"/>
      <c r="H190296" s="1"/>
      <c r="I190296" s="1"/>
      <c r="J190296" s="1"/>
    </row>
    <row r="190297" spans="1:10" x14ac:dyDescent="0.25">
      <c r="A190297">
        <v>5481087</v>
      </c>
      <c r="B190297" s="1" t="s">
        <v>101931</v>
      </c>
      <c r="C190297" s="1" t="s">
        <v>111987</v>
      </c>
      <c r="D190297" s="1"/>
      <c r="E190297" s="1" t="s">
        <v>112089</v>
      </c>
      <c r="G190297" s="1"/>
      <c r="H190297" s="1"/>
      <c r="I190297" s="1" t="s">
        <v>86</v>
      </c>
      <c r="J190297" s="1" t="s">
        <v>14</v>
      </c>
    </row>
    <row r="190298" spans="1:10" x14ac:dyDescent="0.25">
      <c r="B190298" s="1" t="s">
        <v>33144</v>
      </c>
      <c r="C190298" s="1" t="s">
        <v>8459</v>
      </c>
      <c r="D190298" s="1"/>
      <c r="E190298" s="1"/>
      <c r="G190298" s="1"/>
      <c r="H190298" s="1"/>
      <c r="I190298" s="1"/>
      <c r="J190298" s="1"/>
    </row>
    <row r="190299" spans="1:10" x14ac:dyDescent="0.25">
      <c r="A190299">
        <v>5481086</v>
      </c>
      <c r="B190299" s="1" t="s">
        <v>101931</v>
      </c>
      <c r="C190299" s="1" t="s">
        <v>111987</v>
      </c>
      <c r="D190299" s="1"/>
      <c r="E190299" s="1" t="s">
        <v>112089</v>
      </c>
      <c r="G190299" s="1"/>
      <c r="H190299" s="1"/>
      <c r="I190299" s="1" t="s">
        <v>86</v>
      </c>
      <c r="J190299" s="1" t="s">
        <v>14</v>
      </c>
    </row>
    <row r="190300" spans="1:10" x14ac:dyDescent="0.25">
      <c r="B190300" s="1" t="s">
        <v>33144</v>
      </c>
      <c r="C190300" s="1" t="s">
        <v>8787</v>
      </c>
      <c r="D190300" s="1"/>
      <c r="E190300" s="1"/>
      <c r="G190300" s="1"/>
      <c r="H190300" s="1"/>
      <c r="I190300" s="1"/>
      <c r="J190300" s="1"/>
    </row>
    <row r="190301" spans="1:10" x14ac:dyDescent="0.25">
      <c r="A190301">
        <v>4915810</v>
      </c>
      <c r="B190301" s="1" t="s">
        <v>62324</v>
      </c>
      <c r="C190301" s="1" t="s">
        <v>111987</v>
      </c>
      <c r="D190301" s="1"/>
      <c r="E190301" s="1" t="s">
        <v>112090</v>
      </c>
      <c r="G190301" s="1"/>
      <c r="H190301" s="1"/>
      <c r="I190301" s="1" t="s">
        <v>22</v>
      </c>
      <c r="J190301" s="1" t="s">
        <v>14</v>
      </c>
    </row>
    <row r="190302" spans="1:10" x14ac:dyDescent="0.25">
      <c r="B190302" s="1" t="s">
        <v>29298</v>
      </c>
      <c r="C190302" s="1" t="s">
        <v>49743</v>
      </c>
      <c r="D190302" s="1"/>
      <c r="E190302" s="1"/>
      <c r="G190302" s="1"/>
      <c r="H190302" s="1"/>
      <c r="I190302" s="1"/>
      <c r="J190302" s="1"/>
    </row>
    <row r="190303" spans="1:10" x14ac:dyDescent="0.25">
      <c r="A190303">
        <v>4915810</v>
      </c>
      <c r="B190303" s="1" t="s">
        <v>62324</v>
      </c>
      <c r="C190303" s="1" t="s">
        <v>111987</v>
      </c>
      <c r="D190303" s="1"/>
      <c r="E190303" s="1" t="s">
        <v>112090</v>
      </c>
      <c r="G190303" s="1"/>
      <c r="H190303" s="1"/>
      <c r="I190303" s="1" t="s">
        <v>22</v>
      </c>
      <c r="J190303" s="1" t="s">
        <v>14</v>
      </c>
    </row>
    <row r="190304" spans="1:10" x14ac:dyDescent="0.25">
      <c r="B190304" s="1" t="s">
        <v>29298</v>
      </c>
      <c r="C190304" s="1" t="s">
        <v>49743</v>
      </c>
      <c r="D190304" s="1"/>
      <c r="E190304" s="1"/>
      <c r="G190304" s="1"/>
      <c r="H190304" s="1"/>
      <c r="I190304" s="1"/>
      <c r="J190304" s="1"/>
    </row>
    <row r="190305" spans="1:10" x14ac:dyDescent="0.25">
      <c r="A190305">
        <v>5502521</v>
      </c>
      <c r="B190305" s="1" t="s">
        <v>103347</v>
      </c>
      <c r="C190305" s="1" t="s">
        <v>111987</v>
      </c>
      <c r="D190305" s="1"/>
      <c r="E190305" s="1" t="s">
        <v>112091</v>
      </c>
      <c r="G190305" s="1"/>
      <c r="H190305" s="1"/>
      <c r="I190305" s="1" t="s">
        <v>13</v>
      </c>
      <c r="J190305" s="1" t="s">
        <v>70</v>
      </c>
    </row>
    <row r="190306" spans="1:10" x14ac:dyDescent="0.25">
      <c r="B190306" s="1" t="s">
        <v>107</v>
      </c>
      <c r="C190306" s="1" t="s">
        <v>18988</v>
      </c>
      <c r="D190306" s="1"/>
      <c r="E190306" s="1"/>
      <c r="G190306" s="1"/>
      <c r="H190306" s="1"/>
      <c r="I190306" s="1"/>
      <c r="J190306" s="1"/>
    </row>
    <row r="190307" spans="1:10" x14ac:dyDescent="0.25">
      <c r="A190307">
        <v>5489503</v>
      </c>
      <c r="B190307" s="1" t="s">
        <v>102623</v>
      </c>
      <c r="C190307" s="1" t="s">
        <v>111987</v>
      </c>
      <c r="D190307" s="1"/>
      <c r="E190307" s="1" t="s">
        <v>69291</v>
      </c>
      <c r="G190307" s="1"/>
      <c r="H190307" s="1"/>
      <c r="I190307" s="1" t="s">
        <v>22</v>
      </c>
      <c r="J190307" s="1" t="s">
        <v>14</v>
      </c>
    </row>
    <row r="190308" spans="1:10" x14ac:dyDescent="0.25">
      <c r="B190308" s="1" t="s">
        <v>22888</v>
      </c>
      <c r="C190308" s="1" t="s">
        <v>6055</v>
      </c>
      <c r="D190308" s="1"/>
      <c r="E190308" s="1"/>
      <c r="G190308" s="1"/>
      <c r="H190308" s="1"/>
      <c r="I190308" s="1"/>
      <c r="J190308" s="1"/>
    </row>
    <row r="190309" spans="1:10" x14ac:dyDescent="0.25">
      <c r="A190309">
        <v>5506120</v>
      </c>
      <c r="B190309" s="1" t="s">
        <v>103477</v>
      </c>
      <c r="C190309" s="1" t="s">
        <v>111987</v>
      </c>
      <c r="D190309" s="1"/>
      <c r="E190309" s="1" t="s">
        <v>112092</v>
      </c>
      <c r="G190309" s="1"/>
      <c r="H190309" s="1"/>
      <c r="I190309" s="1" t="s">
        <v>22</v>
      </c>
      <c r="J190309" s="1" t="s">
        <v>14</v>
      </c>
    </row>
    <row r="190310" spans="1:10" x14ac:dyDescent="0.25">
      <c r="B190310" s="1" t="s">
        <v>84211</v>
      </c>
      <c r="C190310" s="1" t="s">
        <v>54084</v>
      </c>
      <c r="D190310" s="1"/>
      <c r="E190310" s="1"/>
      <c r="G190310" s="1"/>
      <c r="H190310" s="1"/>
      <c r="I190310" s="1"/>
      <c r="J190310" s="1"/>
    </row>
    <row r="190311" spans="1:10" x14ac:dyDescent="0.25">
      <c r="A190311">
        <v>5505961</v>
      </c>
      <c r="B190311" s="1" t="s">
        <v>103477</v>
      </c>
      <c r="C190311" s="1" t="s">
        <v>111987</v>
      </c>
      <c r="D190311" s="1"/>
      <c r="E190311" s="1" t="s">
        <v>112093</v>
      </c>
      <c r="G190311" s="1"/>
      <c r="H190311" s="1"/>
      <c r="I190311" s="1" t="s">
        <v>22</v>
      </c>
      <c r="J190311" s="1" t="s">
        <v>14</v>
      </c>
    </row>
    <row r="190312" spans="1:10" x14ac:dyDescent="0.25">
      <c r="B190312" s="1" t="s">
        <v>28896</v>
      </c>
      <c r="C190312" s="1" t="s">
        <v>4555</v>
      </c>
      <c r="D190312" s="1"/>
      <c r="E190312" s="1"/>
      <c r="G190312" s="1"/>
      <c r="H190312" s="1"/>
      <c r="I190312" s="1"/>
      <c r="J190312" s="1"/>
    </row>
    <row r="190313" spans="1:10" x14ac:dyDescent="0.25">
      <c r="A190313">
        <v>5481441</v>
      </c>
      <c r="B190313" s="1" t="s">
        <v>102102</v>
      </c>
      <c r="C190313" s="1" t="s">
        <v>111987</v>
      </c>
      <c r="D190313" s="1"/>
      <c r="E190313" s="1" t="s">
        <v>109499</v>
      </c>
      <c r="G190313" s="1"/>
      <c r="H190313" s="1"/>
      <c r="I190313" s="1" t="s">
        <v>22</v>
      </c>
      <c r="J190313" s="1" t="s">
        <v>14</v>
      </c>
    </row>
    <row r="190314" spans="1:10" x14ac:dyDescent="0.25">
      <c r="B190314" s="1" t="s">
        <v>12157</v>
      </c>
      <c r="C190314" s="1" t="s">
        <v>19373</v>
      </c>
      <c r="D190314" s="1"/>
      <c r="E190314" s="1" t="s">
        <v>951</v>
      </c>
      <c r="G190314" s="1"/>
      <c r="H190314" s="1"/>
      <c r="I190314" s="1"/>
      <c r="J190314" s="1"/>
    </row>
    <row r="190315" spans="1:10" x14ac:dyDescent="0.25">
      <c r="A190315">
        <v>5506538</v>
      </c>
      <c r="B190315" s="1" t="s">
        <v>103477</v>
      </c>
      <c r="C190315" s="1" t="s">
        <v>111987</v>
      </c>
      <c r="D190315" s="1"/>
      <c r="E190315" s="1" t="s">
        <v>112094</v>
      </c>
      <c r="G190315" s="1"/>
      <c r="H190315" s="1"/>
      <c r="I190315" s="1" t="s">
        <v>13</v>
      </c>
      <c r="J190315" s="1" t="s">
        <v>14</v>
      </c>
    </row>
    <row r="190316" spans="1:10" x14ac:dyDescent="0.25">
      <c r="B190316" s="1" t="s">
        <v>98789</v>
      </c>
      <c r="C190316" s="1" t="s">
        <v>59599</v>
      </c>
      <c r="D190316" s="1"/>
      <c r="E190316" s="1" t="s">
        <v>951</v>
      </c>
      <c r="G190316" s="1"/>
      <c r="H190316" s="1"/>
      <c r="I190316" s="1"/>
      <c r="J190316" s="1"/>
    </row>
    <row r="190317" spans="1:10" x14ac:dyDescent="0.25">
      <c r="A190317">
        <v>5509752</v>
      </c>
      <c r="B190317" s="1" t="s">
        <v>103691</v>
      </c>
      <c r="C190317" s="1" t="s">
        <v>111987</v>
      </c>
      <c r="D190317" s="1"/>
      <c r="E190317" s="1" t="s">
        <v>112095</v>
      </c>
      <c r="G190317" s="1"/>
      <c r="H190317" s="1"/>
      <c r="I190317" s="1" t="s">
        <v>86</v>
      </c>
      <c r="J190317" s="1" t="s">
        <v>70</v>
      </c>
    </row>
    <row r="190318" spans="1:10" x14ac:dyDescent="0.25">
      <c r="B190318" s="1" t="s">
        <v>107</v>
      </c>
      <c r="C190318" s="1" t="s">
        <v>15236</v>
      </c>
      <c r="D190318" s="1"/>
      <c r="E190318" s="1"/>
      <c r="G190318" s="1"/>
      <c r="H190318" s="1"/>
      <c r="I190318" s="1"/>
      <c r="J190318" s="1"/>
    </row>
    <row r="190319" spans="1:10" x14ac:dyDescent="0.25">
      <c r="A190319">
        <v>5481891</v>
      </c>
      <c r="B190319" s="1" t="s">
        <v>102102</v>
      </c>
      <c r="C190319" s="1" t="s">
        <v>111987</v>
      </c>
      <c r="D190319" s="1"/>
      <c r="E190319" s="1" t="s">
        <v>112096</v>
      </c>
      <c r="G190319" s="1"/>
      <c r="H190319" s="1"/>
      <c r="I190319" s="1" t="s">
        <v>22</v>
      </c>
      <c r="J190319" s="1" t="s">
        <v>14</v>
      </c>
    </row>
    <row r="190320" spans="1:10" x14ac:dyDescent="0.25">
      <c r="B190320" s="1" t="s">
        <v>16803</v>
      </c>
      <c r="C190320" s="1" t="s">
        <v>11872</v>
      </c>
      <c r="D190320" s="1"/>
      <c r="E190320" s="1" t="s">
        <v>951</v>
      </c>
      <c r="G190320" s="1"/>
      <c r="H190320" s="1"/>
      <c r="I190320" s="1"/>
      <c r="J190320" s="1"/>
    </row>
    <row r="190321" spans="1:10" x14ac:dyDescent="0.25">
      <c r="A190321">
        <v>5482037</v>
      </c>
      <c r="B190321" s="1" t="s">
        <v>102102</v>
      </c>
      <c r="C190321" s="1" t="s">
        <v>111987</v>
      </c>
      <c r="D190321" s="1"/>
      <c r="E190321" s="1" t="s">
        <v>112097</v>
      </c>
      <c r="G190321" s="1"/>
      <c r="H190321" s="1"/>
      <c r="I190321" s="1" t="s">
        <v>22</v>
      </c>
      <c r="J190321" s="1" t="s">
        <v>14</v>
      </c>
    </row>
    <row r="190322" spans="1:10" x14ac:dyDescent="0.25">
      <c r="B190322" s="1" t="s">
        <v>13381</v>
      </c>
      <c r="C190322" s="1" t="s">
        <v>79818</v>
      </c>
      <c r="D190322" s="1"/>
      <c r="E190322" s="1"/>
      <c r="G190322" s="1"/>
      <c r="H190322" s="1"/>
      <c r="I190322" s="1"/>
      <c r="J190322" s="1"/>
    </row>
    <row r="190323" spans="1:10" x14ac:dyDescent="0.25">
      <c r="A190323">
        <v>5481431</v>
      </c>
      <c r="B190323" s="1" t="s">
        <v>102102</v>
      </c>
      <c r="C190323" s="1" t="s">
        <v>111987</v>
      </c>
      <c r="D190323" s="1"/>
      <c r="E190323" s="1" t="s">
        <v>112098</v>
      </c>
      <c r="G190323" s="1"/>
      <c r="H190323" s="1"/>
      <c r="I190323" s="1" t="s">
        <v>13</v>
      </c>
      <c r="J190323" s="1" t="s">
        <v>14</v>
      </c>
    </row>
    <row r="190324" spans="1:10" x14ac:dyDescent="0.25">
      <c r="B190324" s="1" t="s">
        <v>112099</v>
      </c>
      <c r="C190324" s="1" t="s">
        <v>54561</v>
      </c>
      <c r="D190324" s="1"/>
      <c r="E190324" s="1"/>
      <c r="G190324" s="1"/>
      <c r="H190324" s="1"/>
      <c r="I190324" s="1"/>
      <c r="J190324" s="1"/>
    </row>
    <row r="190325" spans="1:10" x14ac:dyDescent="0.25">
      <c r="A190325">
        <v>5501618</v>
      </c>
      <c r="B190325" s="1" t="s">
        <v>103244</v>
      </c>
      <c r="C190325" s="1" t="s">
        <v>111987</v>
      </c>
      <c r="D190325" s="1"/>
      <c r="E190325" s="1" t="s">
        <v>112100</v>
      </c>
      <c r="G190325" s="1"/>
      <c r="H190325" s="1"/>
      <c r="I190325" s="1" t="s">
        <v>86</v>
      </c>
      <c r="J190325" s="1" t="s">
        <v>14</v>
      </c>
    </row>
    <row r="190326" spans="1:10" x14ac:dyDescent="0.25">
      <c r="B190326" s="1" t="s">
        <v>22440</v>
      </c>
      <c r="C190326" s="1" t="s">
        <v>1947</v>
      </c>
      <c r="D190326" s="1"/>
      <c r="E190326" s="1"/>
      <c r="G190326" s="1"/>
      <c r="H190326" s="1"/>
      <c r="I190326" s="1"/>
      <c r="J190326" s="1"/>
    </row>
    <row r="190327" spans="1:10" x14ac:dyDescent="0.25">
      <c r="A190327">
        <v>5501397</v>
      </c>
      <c r="B190327" s="1" t="s">
        <v>103244</v>
      </c>
      <c r="C190327" s="1" t="s">
        <v>111987</v>
      </c>
      <c r="D190327" s="1"/>
      <c r="E190327" s="1" t="s">
        <v>112101</v>
      </c>
      <c r="G190327" s="1"/>
      <c r="H190327" s="1"/>
      <c r="I190327" s="1" t="s">
        <v>346</v>
      </c>
      <c r="J190327" s="1" t="s">
        <v>14</v>
      </c>
    </row>
    <row r="190328" spans="1:10" x14ac:dyDescent="0.25">
      <c r="B190328" s="1" t="s">
        <v>30942</v>
      </c>
      <c r="C190328" s="1" t="s">
        <v>7294</v>
      </c>
      <c r="D190328" s="1"/>
      <c r="E190328" s="1"/>
      <c r="G190328" s="1"/>
      <c r="H190328" s="1"/>
      <c r="I190328" s="1"/>
      <c r="J190328" s="1"/>
    </row>
    <row r="190329" spans="1:10" x14ac:dyDescent="0.25">
      <c r="A190329">
        <v>5481258</v>
      </c>
      <c r="B190329" s="1" t="s">
        <v>102102</v>
      </c>
      <c r="C190329" s="1" t="s">
        <v>111987</v>
      </c>
      <c r="D190329" s="1"/>
      <c r="E190329" s="1" t="s">
        <v>112056</v>
      </c>
      <c r="G190329" s="1"/>
      <c r="H190329" s="1"/>
      <c r="I190329" s="1" t="s">
        <v>346</v>
      </c>
      <c r="J190329" s="1" t="s">
        <v>14</v>
      </c>
    </row>
    <row r="190330" spans="1:10" x14ac:dyDescent="0.25">
      <c r="B190330" s="1" t="s">
        <v>112057</v>
      </c>
      <c r="C190330" s="1" t="s">
        <v>18101</v>
      </c>
      <c r="D190330" s="1"/>
      <c r="E190330" s="1"/>
      <c r="G190330" s="1"/>
      <c r="H190330" s="1"/>
      <c r="I190330" s="1"/>
      <c r="J190330" s="1"/>
    </row>
    <row r="190331" spans="1:10" x14ac:dyDescent="0.25">
      <c r="A190331">
        <v>5503191</v>
      </c>
      <c r="B190331" s="1" t="s">
        <v>103347</v>
      </c>
      <c r="C190331" s="1" t="s">
        <v>111987</v>
      </c>
      <c r="D190331" s="1"/>
      <c r="E190331" s="1" t="s">
        <v>112102</v>
      </c>
      <c r="G190331" s="1"/>
      <c r="H190331" s="1"/>
      <c r="I190331" s="1" t="s">
        <v>22</v>
      </c>
      <c r="J190331" s="1" t="s">
        <v>70</v>
      </c>
    </row>
    <row r="190332" spans="1:10" x14ac:dyDescent="0.25">
      <c r="B190332" s="1" t="s">
        <v>107</v>
      </c>
      <c r="C190332" s="1" t="s">
        <v>96669</v>
      </c>
      <c r="D190332" s="1"/>
      <c r="E190332" s="1"/>
      <c r="G190332" s="1"/>
      <c r="H190332" s="1"/>
      <c r="I190332" s="1"/>
      <c r="J190332" s="1"/>
    </row>
    <row r="190333" spans="1:10" x14ac:dyDescent="0.25">
      <c r="A190333">
        <v>5481259</v>
      </c>
      <c r="B190333" s="1" t="s">
        <v>102102</v>
      </c>
      <c r="C190333" s="1" t="s">
        <v>111987</v>
      </c>
      <c r="D190333" s="1"/>
      <c r="E190333" s="1" t="s">
        <v>112056</v>
      </c>
      <c r="G190333" s="1"/>
      <c r="H190333" s="1"/>
      <c r="I190333" s="1" t="s">
        <v>346</v>
      </c>
      <c r="J190333" s="1" t="s">
        <v>14</v>
      </c>
    </row>
    <row r="190334" spans="1:10" x14ac:dyDescent="0.25">
      <c r="B190334" s="1" t="s">
        <v>112057</v>
      </c>
      <c r="C190334" s="1" t="s">
        <v>6827</v>
      </c>
      <c r="D190334" s="1"/>
      <c r="E190334" s="1"/>
      <c r="G190334" s="1"/>
      <c r="H190334" s="1"/>
      <c r="I190334" s="1"/>
      <c r="J190334" s="1"/>
    </row>
    <row r="190335" spans="1:10" x14ac:dyDescent="0.25">
      <c r="A190335">
        <v>5481262</v>
      </c>
      <c r="B190335" s="1" t="s">
        <v>102102</v>
      </c>
      <c r="C190335" s="1" t="s">
        <v>111987</v>
      </c>
      <c r="D190335" s="1"/>
      <c r="E190335" s="1" t="s">
        <v>112103</v>
      </c>
      <c r="G190335" s="1"/>
      <c r="H190335" s="1"/>
      <c r="I190335" s="1" t="s">
        <v>13</v>
      </c>
      <c r="J190335" s="1" t="s">
        <v>14</v>
      </c>
    </row>
    <row r="190336" spans="1:10" x14ac:dyDescent="0.25">
      <c r="B190336" s="1" t="s">
        <v>112104</v>
      </c>
      <c r="C190336" s="1" t="s">
        <v>112105</v>
      </c>
      <c r="D190336" s="1"/>
      <c r="E190336" s="1"/>
      <c r="G190336" s="1"/>
      <c r="H190336" s="1"/>
      <c r="I190336" s="1"/>
      <c r="J190336" s="1"/>
    </row>
    <row r="190337" spans="1:10" x14ac:dyDescent="0.25">
      <c r="A190337">
        <v>5509731</v>
      </c>
      <c r="B190337" s="1" t="s">
        <v>103691</v>
      </c>
      <c r="C190337" s="1" t="s">
        <v>111987</v>
      </c>
      <c r="D190337" s="1"/>
      <c r="E190337" s="1" t="s">
        <v>112106</v>
      </c>
      <c r="G190337" s="1"/>
      <c r="H190337" s="1"/>
      <c r="I190337" s="1" t="s">
        <v>86</v>
      </c>
      <c r="J190337" s="1" t="s">
        <v>70</v>
      </c>
    </row>
    <row r="190338" spans="1:10" x14ac:dyDescent="0.25">
      <c r="B190338" s="1" t="s">
        <v>107</v>
      </c>
      <c r="C190338" s="1" t="s">
        <v>94553</v>
      </c>
      <c r="D190338" s="1"/>
      <c r="E190338" s="1"/>
      <c r="G190338" s="1"/>
      <c r="H190338" s="1"/>
      <c r="I190338" s="1"/>
      <c r="J190338" s="1"/>
    </row>
    <row r="190339" spans="1:10" x14ac:dyDescent="0.25">
      <c r="A190339">
        <v>5508894</v>
      </c>
      <c r="B190339" s="1" t="s">
        <v>103691</v>
      </c>
      <c r="C190339" s="1" t="s">
        <v>111987</v>
      </c>
      <c r="D190339" s="1"/>
      <c r="E190339" s="1" t="s">
        <v>112107</v>
      </c>
      <c r="G190339" s="1"/>
      <c r="H190339" s="1"/>
      <c r="I190339" s="1" t="s">
        <v>112</v>
      </c>
      <c r="J190339" s="1" t="s">
        <v>14</v>
      </c>
    </row>
    <row r="190340" spans="1:10" x14ac:dyDescent="0.25">
      <c r="B190340" s="1" t="s">
        <v>50396</v>
      </c>
      <c r="C190340" s="1" t="s">
        <v>24936</v>
      </c>
      <c r="D190340" s="1"/>
      <c r="E190340" s="1"/>
      <c r="G190340" s="1"/>
      <c r="H190340" s="1"/>
      <c r="I190340" s="1"/>
      <c r="J190340" s="1"/>
    </row>
    <row r="190341" spans="1:10" x14ac:dyDescent="0.25">
      <c r="A190341">
        <v>5481593</v>
      </c>
      <c r="B190341" s="1" t="s">
        <v>102102</v>
      </c>
      <c r="C190341" s="1" t="s">
        <v>111987</v>
      </c>
      <c r="D190341" s="1"/>
      <c r="E190341" s="1" t="s">
        <v>112108</v>
      </c>
      <c r="G190341" s="1"/>
      <c r="H190341" s="1"/>
      <c r="I190341" s="1" t="s">
        <v>112</v>
      </c>
      <c r="J190341" s="1" t="s">
        <v>14</v>
      </c>
    </row>
    <row r="190342" spans="1:10" x14ac:dyDescent="0.25">
      <c r="B190342" s="1" t="s">
        <v>54203</v>
      </c>
      <c r="C190342" s="1" t="s">
        <v>10766</v>
      </c>
      <c r="D190342" s="1"/>
      <c r="E190342" s="1"/>
      <c r="G190342" s="1"/>
      <c r="H190342" s="1"/>
      <c r="I190342" s="1"/>
      <c r="J190342" s="1"/>
    </row>
    <row r="190343" spans="1:10" x14ac:dyDescent="0.25">
      <c r="A190343">
        <v>5506197</v>
      </c>
      <c r="B190343" s="1" t="s">
        <v>103477</v>
      </c>
      <c r="C190343" s="1" t="s">
        <v>111987</v>
      </c>
      <c r="D190343" s="1"/>
      <c r="E190343" s="1" t="s">
        <v>112109</v>
      </c>
      <c r="G190343" s="1"/>
      <c r="H190343" s="1"/>
      <c r="I190343" s="1" t="s">
        <v>22</v>
      </c>
      <c r="J190343" s="1" t="s">
        <v>14</v>
      </c>
    </row>
    <row r="190344" spans="1:10" x14ac:dyDescent="0.25">
      <c r="B190344" s="1" t="s">
        <v>16811</v>
      </c>
      <c r="C190344" s="1" t="s">
        <v>18354</v>
      </c>
      <c r="D190344" s="1"/>
      <c r="E190344" s="1"/>
      <c r="G190344" s="1"/>
      <c r="H190344" s="1"/>
      <c r="I190344" s="1"/>
      <c r="J190344" s="1"/>
    </row>
    <row r="190345" spans="1:10" x14ac:dyDescent="0.25">
      <c r="A190345">
        <v>5506200</v>
      </c>
      <c r="B190345" s="1" t="s">
        <v>103477</v>
      </c>
      <c r="C190345" s="1" t="s">
        <v>111987</v>
      </c>
      <c r="D190345" s="1"/>
      <c r="E190345" s="1" t="s">
        <v>54111</v>
      </c>
      <c r="G190345" s="1"/>
      <c r="H190345" s="1"/>
      <c r="I190345" s="1" t="s">
        <v>22</v>
      </c>
      <c r="J190345" s="1" t="s">
        <v>14</v>
      </c>
    </row>
    <row r="190346" spans="1:10" x14ac:dyDescent="0.25">
      <c r="B190346" s="1" t="s">
        <v>9084</v>
      </c>
      <c r="C190346" s="1" t="s">
        <v>25683</v>
      </c>
      <c r="D190346" s="1"/>
      <c r="E190346" s="1"/>
      <c r="G190346" s="1"/>
      <c r="H190346" s="1"/>
      <c r="I190346" s="1"/>
      <c r="J190346" s="1"/>
    </row>
    <row r="190347" spans="1:10" x14ac:dyDescent="0.25">
      <c r="A190347">
        <v>5506204</v>
      </c>
      <c r="B190347" s="1" t="s">
        <v>103477</v>
      </c>
      <c r="C190347" s="1" t="s">
        <v>111987</v>
      </c>
      <c r="D190347" s="1"/>
      <c r="E190347" s="1" t="s">
        <v>112110</v>
      </c>
      <c r="G190347" s="1"/>
      <c r="H190347" s="1"/>
      <c r="I190347" s="1" t="s">
        <v>22</v>
      </c>
      <c r="J190347" s="1" t="s">
        <v>14</v>
      </c>
    </row>
    <row r="190348" spans="1:10" x14ac:dyDescent="0.25">
      <c r="B190348" s="1" t="s">
        <v>24982</v>
      </c>
      <c r="C190348" s="1" t="s">
        <v>49911</v>
      </c>
      <c r="D190348" s="1"/>
      <c r="E190348" s="1" t="s">
        <v>53</v>
      </c>
      <c r="G190348" s="1"/>
      <c r="H190348" s="1"/>
      <c r="I190348" s="1"/>
      <c r="J190348" s="1"/>
    </row>
    <row r="190349" spans="1:10" x14ac:dyDescent="0.25">
      <c r="A190349">
        <v>5501663</v>
      </c>
      <c r="B190349" s="1" t="s">
        <v>103244</v>
      </c>
      <c r="C190349" s="1" t="s">
        <v>111987</v>
      </c>
      <c r="D190349" s="1"/>
      <c r="E190349" s="1" t="s">
        <v>90103</v>
      </c>
      <c r="G190349" s="1"/>
      <c r="H190349" s="1"/>
      <c r="I190349" s="1" t="s">
        <v>13</v>
      </c>
      <c r="J190349" s="1" t="s">
        <v>14</v>
      </c>
    </row>
    <row r="190350" spans="1:10" x14ac:dyDescent="0.25">
      <c r="B190350" s="1" t="s">
        <v>56101</v>
      </c>
      <c r="C190350" s="1" t="s">
        <v>25336</v>
      </c>
      <c r="D190350" s="1"/>
      <c r="E190350" s="1"/>
      <c r="G190350" s="1"/>
      <c r="H190350" s="1"/>
      <c r="I190350" s="1"/>
      <c r="J190350" s="1"/>
    </row>
    <row r="190351" spans="1:10" x14ac:dyDescent="0.25">
      <c r="A190351">
        <v>5502399</v>
      </c>
      <c r="B190351" s="1" t="s">
        <v>103347</v>
      </c>
      <c r="C190351" s="1" t="s">
        <v>111987</v>
      </c>
      <c r="D190351" s="1"/>
      <c r="E190351" s="1" t="s">
        <v>112111</v>
      </c>
      <c r="G190351" s="1"/>
      <c r="H190351" s="1"/>
      <c r="I190351" s="1" t="s">
        <v>22</v>
      </c>
      <c r="J190351" s="1" t="s">
        <v>14</v>
      </c>
    </row>
    <row r="190352" spans="1:10" x14ac:dyDescent="0.25">
      <c r="B190352" s="1" t="s">
        <v>11232</v>
      </c>
      <c r="C190352" s="1" t="s">
        <v>27505</v>
      </c>
      <c r="D190352" s="1"/>
      <c r="E190352" s="1"/>
      <c r="G190352" s="1"/>
      <c r="H190352" s="1"/>
      <c r="I190352" s="1"/>
      <c r="J190352" s="1"/>
    </row>
    <row r="190353" spans="1:10" x14ac:dyDescent="0.25">
      <c r="A190353">
        <v>5506532</v>
      </c>
      <c r="B190353" s="1" t="s">
        <v>103477</v>
      </c>
      <c r="C190353" s="1" t="s">
        <v>111987</v>
      </c>
      <c r="D190353" s="1"/>
      <c r="E190353" s="1" t="s">
        <v>112112</v>
      </c>
      <c r="G190353" s="1"/>
      <c r="H190353" s="1"/>
      <c r="I190353" s="1" t="s">
        <v>112</v>
      </c>
      <c r="J190353" s="1" t="s">
        <v>14</v>
      </c>
    </row>
    <row r="190354" spans="1:10" x14ac:dyDescent="0.25">
      <c r="B190354" s="1" t="s">
        <v>42540</v>
      </c>
      <c r="C190354" s="1" t="s">
        <v>50821</v>
      </c>
      <c r="D190354" s="1"/>
      <c r="E190354" s="1" t="s">
        <v>951</v>
      </c>
      <c r="G190354" s="1"/>
      <c r="H190354" s="1"/>
      <c r="I190354" s="1"/>
      <c r="J190354" s="1"/>
    </row>
    <row r="190355" spans="1:10" x14ac:dyDescent="0.25">
      <c r="A190355">
        <v>5481587</v>
      </c>
      <c r="B190355" s="1" t="s">
        <v>102102</v>
      </c>
      <c r="C190355" s="1" t="s">
        <v>111987</v>
      </c>
      <c r="D190355" s="1"/>
      <c r="E190355" s="1" t="s">
        <v>108190</v>
      </c>
      <c r="G190355" s="1"/>
      <c r="H190355" s="1"/>
      <c r="I190355" s="1" t="s">
        <v>13</v>
      </c>
      <c r="J190355" s="1" t="s">
        <v>14</v>
      </c>
    </row>
    <row r="190356" spans="1:10" x14ac:dyDescent="0.25">
      <c r="B190356" s="1" t="s">
        <v>62956</v>
      </c>
      <c r="C190356" s="1" t="s">
        <v>59744</v>
      </c>
      <c r="D190356" s="1"/>
      <c r="E190356" s="1"/>
      <c r="G190356" s="1"/>
      <c r="H190356" s="1"/>
      <c r="I190356" s="1"/>
      <c r="J190356" s="1"/>
    </row>
    <row r="190357" spans="1:10" x14ac:dyDescent="0.25">
      <c r="A190357">
        <v>5481605</v>
      </c>
      <c r="B190357" s="1" t="s">
        <v>102102</v>
      </c>
      <c r="C190357" s="1" t="s">
        <v>111987</v>
      </c>
      <c r="D190357" s="1"/>
      <c r="E190357" s="1" t="s">
        <v>112113</v>
      </c>
      <c r="G190357" s="1"/>
      <c r="H190357" s="1"/>
      <c r="I190357" s="1" t="s">
        <v>22</v>
      </c>
      <c r="J190357" s="1" t="s">
        <v>14</v>
      </c>
    </row>
    <row r="190358" spans="1:10" x14ac:dyDescent="0.25">
      <c r="B190358" s="1" t="s">
        <v>83831</v>
      </c>
      <c r="C190358" s="1" t="s">
        <v>93402</v>
      </c>
      <c r="D190358" s="1"/>
      <c r="E190358" s="1" t="s">
        <v>112114</v>
      </c>
      <c r="G190358" s="1"/>
      <c r="H190358" s="1"/>
      <c r="I190358" s="1"/>
      <c r="J190358" s="1"/>
    </row>
    <row r="190359" spans="1:10" x14ac:dyDescent="0.25">
      <c r="A190359">
        <v>5502149</v>
      </c>
      <c r="B190359" s="1" t="s">
        <v>103347</v>
      </c>
      <c r="C190359" s="1" t="s">
        <v>111987</v>
      </c>
      <c r="D190359" s="1"/>
      <c r="E190359" s="1" t="s">
        <v>112115</v>
      </c>
      <c r="G190359" s="1"/>
      <c r="H190359" s="1"/>
      <c r="I190359" s="1" t="s">
        <v>13</v>
      </c>
      <c r="J190359" s="1" t="s">
        <v>14</v>
      </c>
    </row>
    <row r="190360" spans="1:10" x14ac:dyDescent="0.25">
      <c r="B190360" s="1" t="s">
        <v>112116</v>
      </c>
      <c r="C190360" s="1" t="s">
        <v>30111</v>
      </c>
      <c r="D190360" s="1"/>
      <c r="E190360" s="1"/>
      <c r="G190360" s="1"/>
      <c r="H190360" s="1"/>
      <c r="I190360" s="1"/>
      <c r="J190360" s="1"/>
    </row>
    <row r="190361" spans="1:10" x14ac:dyDescent="0.25">
      <c r="A190361">
        <v>5479541</v>
      </c>
      <c r="B190361" s="1" t="s">
        <v>101824</v>
      </c>
      <c r="C190361" s="1" t="s">
        <v>111987</v>
      </c>
      <c r="D190361" s="1"/>
      <c r="E190361" s="1" t="s">
        <v>112117</v>
      </c>
      <c r="G190361" s="1"/>
      <c r="H190361" s="1"/>
      <c r="I190361" s="1" t="s">
        <v>112</v>
      </c>
      <c r="J190361" s="1" t="s">
        <v>14</v>
      </c>
    </row>
    <row r="190362" spans="1:10" x14ac:dyDescent="0.25">
      <c r="B190362" s="1" t="s">
        <v>67978</v>
      </c>
      <c r="C190362" s="1" t="s">
        <v>9402</v>
      </c>
      <c r="D190362" s="1"/>
      <c r="E190362" s="1" t="s">
        <v>112118</v>
      </c>
      <c r="G190362" s="1"/>
      <c r="H190362" s="1"/>
      <c r="I190362" s="1"/>
      <c r="J190362" s="1"/>
    </row>
    <row r="190363" spans="1:10" x14ac:dyDescent="0.25">
      <c r="A190363">
        <v>5482075</v>
      </c>
      <c r="B190363" s="1" t="s">
        <v>102102</v>
      </c>
      <c r="C190363" s="1" t="s">
        <v>111987</v>
      </c>
      <c r="D190363" s="1"/>
      <c r="E190363" s="1" t="s">
        <v>112119</v>
      </c>
      <c r="G190363" s="1"/>
      <c r="H190363" s="1"/>
      <c r="I190363" s="1" t="s">
        <v>112</v>
      </c>
      <c r="J190363" s="1" t="s">
        <v>14</v>
      </c>
    </row>
    <row r="190364" spans="1:10" x14ac:dyDescent="0.25">
      <c r="B190364" s="1" t="s">
        <v>11066</v>
      </c>
      <c r="C190364" s="1" t="s">
        <v>33012</v>
      </c>
      <c r="D190364" s="1"/>
      <c r="E190364" s="1" t="s">
        <v>112120</v>
      </c>
      <c r="G190364" s="1"/>
      <c r="H190364" s="1"/>
      <c r="I190364" s="1"/>
      <c r="J190364" s="1"/>
    </row>
    <row r="190365" spans="1:10" x14ac:dyDescent="0.25">
      <c r="A190365">
        <v>5481898</v>
      </c>
      <c r="B190365" s="1" t="s">
        <v>102102</v>
      </c>
      <c r="C190365" s="1" t="s">
        <v>111987</v>
      </c>
      <c r="D190365" s="1"/>
      <c r="E190365" s="1" t="s">
        <v>112121</v>
      </c>
      <c r="G190365" s="1"/>
      <c r="H190365" s="1"/>
      <c r="I190365" s="1" t="s">
        <v>22</v>
      </c>
      <c r="J190365" s="1" t="s">
        <v>14</v>
      </c>
    </row>
    <row r="190366" spans="1:10" x14ac:dyDescent="0.25">
      <c r="B190366" s="1" t="s">
        <v>41776</v>
      </c>
      <c r="C190366" s="1" t="s">
        <v>56096</v>
      </c>
      <c r="D190366" s="1"/>
      <c r="E190366" s="1" t="s">
        <v>112122</v>
      </c>
      <c r="G190366" s="1"/>
      <c r="H190366" s="1"/>
      <c r="I190366" s="1"/>
      <c r="J190366" s="1"/>
    </row>
    <row r="190367" spans="1:10" x14ac:dyDescent="0.25">
      <c r="A190367">
        <v>5502403</v>
      </c>
      <c r="B190367" s="1" t="s">
        <v>103347</v>
      </c>
      <c r="C190367" s="1" t="s">
        <v>111987</v>
      </c>
      <c r="D190367" s="1"/>
      <c r="E190367" s="1" t="s">
        <v>112123</v>
      </c>
      <c r="G190367" s="1"/>
      <c r="H190367" s="1"/>
      <c r="I190367" s="1" t="s">
        <v>13</v>
      </c>
      <c r="J190367" s="1" t="s">
        <v>14</v>
      </c>
    </row>
    <row r="190368" spans="1:10" x14ac:dyDescent="0.25">
      <c r="B190368" s="1" t="s">
        <v>37732</v>
      </c>
      <c r="C190368" s="1" t="s">
        <v>10670</v>
      </c>
      <c r="D190368" s="1"/>
      <c r="E190368" s="1" t="s">
        <v>112124</v>
      </c>
      <c r="G190368" s="1"/>
      <c r="H190368" s="1"/>
      <c r="I190368" s="1"/>
      <c r="J190368" s="1"/>
    </row>
    <row r="190369" spans="1:10" x14ac:dyDescent="0.25">
      <c r="A190369">
        <v>5502213</v>
      </c>
      <c r="B190369" s="1" t="s">
        <v>103347</v>
      </c>
      <c r="C190369" s="1" t="s">
        <v>111987</v>
      </c>
      <c r="D190369" s="1"/>
      <c r="E190369" s="1" t="s">
        <v>112125</v>
      </c>
      <c r="G190369" s="1"/>
      <c r="H190369" s="1"/>
      <c r="I190369" s="1" t="s">
        <v>22</v>
      </c>
      <c r="J190369" s="1" t="s">
        <v>14</v>
      </c>
    </row>
    <row r="190370" spans="1:10" x14ac:dyDescent="0.25">
      <c r="B190370" s="1" t="s">
        <v>9540</v>
      </c>
      <c r="C190370" s="1" t="s">
        <v>668</v>
      </c>
      <c r="D190370" s="1"/>
      <c r="E190370" s="1"/>
      <c r="G190370" s="1"/>
      <c r="H190370" s="1"/>
      <c r="I190370" s="1"/>
      <c r="J190370" s="1"/>
    </row>
    <row r="190371" spans="1:10" x14ac:dyDescent="0.25">
      <c r="A190371">
        <v>5494522</v>
      </c>
      <c r="B190371" s="1" t="s">
        <v>102952</v>
      </c>
      <c r="C190371" s="1" t="s">
        <v>111987</v>
      </c>
      <c r="D190371" s="1"/>
      <c r="E190371" s="1" t="s">
        <v>110969</v>
      </c>
      <c r="G190371" s="1"/>
      <c r="H190371" s="1"/>
      <c r="I190371" s="1" t="s">
        <v>13</v>
      </c>
      <c r="J190371" s="1" t="s">
        <v>14</v>
      </c>
    </row>
    <row r="190372" spans="1:10" x14ac:dyDescent="0.25">
      <c r="B190372" s="1" t="s">
        <v>46515</v>
      </c>
      <c r="C190372" s="1" t="s">
        <v>11741</v>
      </c>
      <c r="D190372" s="1"/>
      <c r="E190372" s="1"/>
      <c r="G190372" s="1"/>
      <c r="H190372" s="1"/>
      <c r="I190372" s="1"/>
      <c r="J190372" s="1"/>
    </row>
    <row r="190373" spans="1:10" x14ac:dyDescent="0.25">
      <c r="A190373">
        <v>5481568</v>
      </c>
      <c r="B190373" s="1" t="s">
        <v>102102</v>
      </c>
      <c r="C190373" s="1" t="s">
        <v>111987</v>
      </c>
      <c r="D190373" s="1"/>
      <c r="E190373" s="1" t="s">
        <v>50926</v>
      </c>
      <c r="G190373" s="1"/>
      <c r="H190373" s="1"/>
      <c r="I190373" s="1" t="s">
        <v>22</v>
      </c>
      <c r="J190373" s="1" t="s">
        <v>14</v>
      </c>
    </row>
    <row r="190374" spans="1:10" x14ac:dyDescent="0.25">
      <c r="B190374" s="1" t="s">
        <v>94723</v>
      </c>
      <c r="C190374" s="1" t="s">
        <v>1687</v>
      </c>
      <c r="D190374" s="1"/>
      <c r="E190374" s="1"/>
      <c r="G190374" s="1"/>
      <c r="H190374" s="1"/>
      <c r="I190374" s="1"/>
      <c r="J190374" s="1"/>
    </row>
    <row r="190375" spans="1:10" x14ac:dyDescent="0.25">
      <c r="A190375">
        <v>5502330</v>
      </c>
      <c r="B190375" s="1" t="s">
        <v>103347</v>
      </c>
      <c r="C190375" s="1" t="s">
        <v>111987</v>
      </c>
      <c r="D190375" s="1"/>
      <c r="E190375" s="1" t="s">
        <v>112126</v>
      </c>
      <c r="G190375" s="1"/>
      <c r="H190375" s="1"/>
      <c r="I190375" s="1" t="s">
        <v>22</v>
      </c>
      <c r="J190375" s="1" t="s">
        <v>14</v>
      </c>
    </row>
    <row r="190376" spans="1:10" x14ac:dyDescent="0.25">
      <c r="B190376" s="1" t="s">
        <v>112127</v>
      </c>
      <c r="C190376" s="1" t="s">
        <v>99852</v>
      </c>
      <c r="D190376" s="1"/>
      <c r="E190376" s="1"/>
      <c r="G190376" s="1"/>
      <c r="H190376" s="1"/>
      <c r="I190376" s="1"/>
      <c r="J190376" s="1"/>
    </row>
    <row r="190377" spans="1:10" x14ac:dyDescent="0.25">
      <c r="A190377">
        <v>5078296</v>
      </c>
      <c r="B190377" s="1" t="s">
        <v>75837</v>
      </c>
      <c r="C190377" s="1" t="s">
        <v>111987</v>
      </c>
      <c r="D190377" s="1"/>
      <c r="E190377" s="1" t="s">
        <v>112128</v>
      </c>
      <c r="G190377" s="1"/>
      <c r="H190377" s="1"/>
      <c r="I190377" s="1" t="s">
        <v>346</v>
      </c>
      <c r="J190377" s="1" t="s">
        <v>14</v>
      </c>
    </row>
    <row r="190378" spans="1:10" x14ac:dyDescent="0.25">
      <c r="B190378" s="1" t="s">
        <v>64255</v>
      </c>
      <c r="C190378" s="1" t="s">
        <v>41883</v>
      </c>
      <c r="D190378" s="1"/>
      <c r="E190378" s="1" t="s">
        <v>112129</v>
      </c>
      <c r="G190378" s="1"/>
      <c r="H190378" s="1"/>
      <c r="I190378" s="1"/>
      <c r="J190378" s="1"/>
    </row>
    <row r="190379" spans="1:10" x14ac:dyDescent="0.25">
      <c r="A190379">
        <v>5502615</v>
      </c>
      <c r="B190379" s="1" t="s">
        <v>103347</v>
      </c>
      <c r="C190379" s="1" t="s">
        <v>111987</v>
      </c>
      <c r="D190379" s="1"/>
      <c r="E190379" s="1" t="s">
        <v>32063</v>
      </c>
      <c r="G190379" s="1"/>
      <c r="H190379" s="1"/>
      <c r="I190379" s="1" t="s">
        <v>22</v>
      </c>
      <c r="J190379" s="1" t="s">
        <v>14</v>
      </c>
    </row>
    <row r="190380" spans="1:10" x14ac:dyDescent="0.25">
      <c r="B190380" s="1" t="s">
        <v>7345</v>
      </c>
      <c r="C190380" s="1" t="s">
        <v>76917</v>
      </c>
      <c r="D190380" s="1"/>
      <c r="E190380" s="1"/>
      <c r="G190380" s="1"/>
      <c r="H190380" s="1"/>
      <c r="I190380" s="1"/>
      <c r="J190380" s="1"/>
    </row>
    <row r="190381" spans="1:10" x14ac:dyDescent="0.25">
      <c r="A190381">
        <v>5506533</v>
      </c>
      <c r="B190381" s="1" t="s">
        <v>103477</v>
      </c>
      <c r="C190381" s="1" t="s">
        <v>111987</v>
      </c>
      <c r="D190381" s="1"/>
      <c r="E190381" s="1" t="s">
        <v>112112</v>
      </c>
      <c r="G190381" s="1"/>
      <c r="H190381" s="1"/>
      <c r="I190381" s="1" t="s">
        <v>112</v>
      </c>
      <c r="J190381" s="1" t="s">
        <v>14</v>
      </c>
    </row>
    <row r="190382" spans="1:10" x14ac:dyDescent="0.25">
      <c r="B190382" s="1" t="s">
        <v>42540</v>
      </c>
      <c r="C190382" s="1" t="s">
        <v>29689</v>
      </c>
      <c r="D190382" s="1"/>
      <c r="E190382" s="1" t="s">
        <v>951</v>
      </c>
      <c r="G190382" s="1"/>
      <c r="H190382" s="1"/>
      <c r="I190382" s="1"/>
      <c r="J190382" s="1"/>
    </row>
    <row r="190383" spans="1:10" x14ac:dyDescent="0.25">
      <c r="A190383">
        <v>5506531</v>
      </c>
      <c r="B190383" s="1" t="s">
        <v>103477</v>
      </c>
      <c r="C190383" s="1" t="s">
        <v>111987</v>
      </c>
      <c r="D190383" s="1"/>
      <c r="E190383" s="1" t="s">
        <v>112112</v>
      </c>
      <c r="G190383" s="1"/>
      <c r="H190383" s="1"/>
      <c r="I190383" s="1" t="s">
        <v>112</v>
      </c>
      <c r="J190383" s="1" t="s">
        <v>14</v>
      </c>
    </row>
    <row r="190384" spans="1:10" x14ac:dyDescent="0.25">
      <c r="B190384" s="1" t="s">
        <v>42540</v>
      </c>
      <c r="C190384" s="1" t="s">
        <v>26456</v>
      </c>
      <c r="D190384" s="1"/>
      <c r="E190384" s="1" t="s">
        <v>951</v>
      </c>
      <c r="G190384" s="1"/>
      <c r="H190384" s="1"/>
      <c r="I190384" s="1"/>
      <c r="J190384" s="1"/>
    </row>
    <row r="190385" spans="1:10" x14ac:dyDescent="0.25">
      <c r="A190385">
        <v>5506531</v>
      </c>
      <c r="B190385" s="1" t="s">
        <v>103477</v>
      </c>
      <c r="C190385" s="1" t="s">
        <v>111987</v>
      </c>
      <c r="D190385" s="1"/>
      <c r="E190385" s="1" t="s">
        <v>112112</v>
      </c>
      <c r="G190385" s="1"/>
      <c r="H190385" s="1"/>
      <c r="I190385" s="1" t="s">
        <v>112</v>
      </c>
      <c r="J190385" s="1" t="s">
        <v>14</v>
      </c>
    </row>
    <row r="190386" spans="1:10" x14ac:dyDescent="0.25">
      <c r="B190386" s="1" t="s">
        <v>42540</v>
      </c>
      <c r="C190386" s="1" t="s">
        <v>26456</v>
      </c>
      <c r="D190386" s="1"/>
      <c r="E190386" s="1" t="s">
        <v>951</v>
      </c>
      <c r="G190386" s="1"/>
      <c r="H190386" s="1"/>
      <c r="I190386" s="1"/>
      <c r="J190386" s="1"/>
    </row>
    <row r="190387" spans="1:10" x14ac:dyDescent="0.25">
      <c r="A190387">
        <v>5506530</v>
      </c>
      <c r="B190387" s="1" t="s">
        <v>103477</v>
      </c>
      <c r="C190387" s="1" t="s">
        <v>111987</v>
      </c>
      <c r="D190387" s="1"/>
      <c r="E190387" s="1" t="s">
        <v>112112</v>
      </c>
      <c r="G190387" s="1"/>
      <c r="H190387" s="1"/>
      <c r="I190387" s="1" t="s">
        <v>112</v>
      </c>
      <c r="J190387" s="1" t="s">
        <v>14</v>
      </c>
    </row>
    <row r="190388" spans="1:10" x14ac:dyDescent="0.25">
      <c r="B190388" s="1" t="s">
        <v>42540</v>
      </c>
      <c r="C190388" s="1" t="s">
        <v>55018</v>
      </c>
      <c r="D190388" s="1"/>
      <c r="E190388" s="1" t="s">
        <v>951</v>
      </c>
      <c r="G190388" s="1"/>
      <c r="H190388" s="1"/>
      <c r="I190388" s="1"/>
      <c r="J190388" s="1"/>
    </row>
    <row r="190389" spans="1:10" x14ac:dyDescent="0.25">
      <c r="A190389">
        <v>5506530</v>
      </c>
      <c r="B190389" s="1" t="s">
        <v>103477</v>
      </c>
      <c r="C190389" s="1" t="s">
        <v>111987</v>
      </c>
      <c r="D190389" s="1"/>
      <c r="E190389" s="1" t="s">
        <v>112112</v>
      </c>
      <c r="G190389" s="1"/>
      <c r="H190389" s="1"/>
      <c r="I190389" s="1" t="s">
        <v>112</v>
      </c>
      <c r="J190389" s="1" t="s">
        <v>14</v>
      </c>
    </row>
    <row r="190390" spans="1:10" x14ac:dyDescent="0.25">
      <c r="B190390" s="1" t="s">
        <v>42540</v>
      </c>
      <c r="C190390" s="1" t="s">
        <v>55018</v>
      </c>
      <c r="D190390" s="1"/>
      <c r="E190390" s="1" t="s">
        <v>951</v>
      </c>
      <c r="G190390" s="1"/>
      <c r="H190390" s="1"/>
      <c r="I190390" s="1"/>
      <c r="J190390" s="1"/>
    </row>
    <row r="190391" spans="1:10" x14ac:dyDescent="0.25">
      <c r="A190391">
        <v>5506530</v>
      </c>
      <c r="B190391" s="1" t="s">
        <v>103477</v>
      </c>
      <c r="C190391" s="1" t="s">
        <v>111987</v>
      </c>
      <c r="D190391" s="1"/>
      <c r="E190391" s="1" t="s">
        <v>112112</v>
      </c>
      <c r="G190391" s="1"/>
      <c r="H190391" s="1"/>
      <c r="I190391" s="1" t="s">
        <v>112</v>
      </c>
      <c r="J190391" s="1" t="s">
        <v>14</v>
      </c>
    </row>
    <row r="190392" spans="1:10" x14ac:dyDescent="0.25">
      <c r="B190392" s="1" t="s">
        <v>42540</v>
      </c>
      <c r="C190392" s="1" t="s">
        <v>55018</v>
      </c>
      <c r="D190392" s="1"/>
      <c r="E190392" s="1" t="s">
        <v>951</v>
      </c>
      <c r="G190392" s="1"/>
      <c r="H190392" s="1"/>
      <c r="I190392" s="1"/>
      <c r="J190392" s="1"/>
    </row>
    <row r="190393" spans="1:10" x14ac:dyDescent="0.25">
      <c r="A190393">
        <v>5506528</v>
      </c>
      <c r="B190393" s="1" t="s">
        <v>103477</v>
      </c>
      <c r="C190393" s="1" t="s">
        <v>111987</v>
      </c>
      <c r="D190393" s="1"/>
      <c r="E190393" s="1" t="s">
        <v>112112</v>
      </c>
      <c r="G190393" s="1"/>
      <c r="H190393" s="1"/>
      <c r="I190393" s="1" t="s">
        <v>112</v>
      </c>
      <c r="J190393" s="1" t="s">
        <v>14</v>
      </c>
    </row>
    <row r="190394" spans="1:10" x14ac:dyDescent="0.25">
      <c r="B190394" s="1" t="s">
        <v>42540</v>
      </c>
      <c r="C190394" s="1" t="s">
        <v>22210</v>
      </c>
      <c r="D190394" s="1"/>
      <c r="E190394" s="1" t="s">
        <v>951</v>
      </c>
      <c r="G190394" s="1"/>
      <c r="H190394" s="1"/>
      <c r="I190394" s="1"/>
      <c r="J190394" s="1"/>
    </row>
    <row r="190395" spans="1:10" x14ac:dyDescent="0.25">
      <c r="A190395">
        <v>5508810</v>
      </c>
      <c r="B190395" s="1" t="s">
        <v>103605</v>
      </c>
      <c r="C190395" s="1" t="s">
        <v>111987</v>
      </c>
      <c r="D190395" s="1"/>
      <c r="E190395" s="1" t="s">
        <v>112130</v>
      </c>
      <c r="G190395" s="1"/>
      <c r="H190395" s="1"/>
      <c r="I190395" s="1" t="s">
        <v>346</v>
      </c>
      <c r="J190395" s="1" t="s">
        <v>14</v>
      </c>
    </row>
    <row r="190396" spans="1:10" x14ac:dyDescent="0.25">
      <c r="B190396" s="1" t="s">
        <v>99377</v>
      </c>
      <c r="C190396" s="1" t="s">
        <v>46207</v>
      </c>
      <c r="D190396" s="1"/>
      <c r="E190396" s="1" t="s">
        <v>112131</v>
      </c>
      <c r="G190396" s="1"/>
      <c r="H190396" s="1"/>
      <c r="I190396" s="1"/>
      <c r="J190396" s="1"/>
    </row>
    <row r="190397" spans="1:10" x14ac:dyDescent="0.25">
      <c r="A190397">
        <v>5483720</v>
      </c>
      <c r="B190397" s="1" t="s">
        <v>102211</v>
      </c>
      <c r="C190397" s="1" t="s">
        <v>111987</v>
      </c>
      <c r="D190397" s="1"/>
      <c r="E190397" s="1" t="s">
        <v>109585</v>
      </c>
      <c r="G190397" s="1"/>
      <c r="H190397" s="1"/>
      <c r="I190397" s="1" t="s">
        <v>346</v>
      </c>
      <c r="J190397" s="1" t="s">
        <v>70</v>
      </c>
    </row>
    <row r="190398" spans="1:10" x14ac:dyDescent="0.25">
      <c r="B190398" s="1" t="s">
        <v>107</v>
      </c>
      <c r="C190398" s="1" t="s">
        <v>48625</v>
      </c>
      <c r="D190398" s="1"/>
      <c r="E190398" s="1" t="s">
        <v>951</v>
      </c>
      <c r="G190398" s="1"/>
      <c r="H190398" s="1"/>
      <c r="I190398" s="1"/>
      <c r="J190398" s="1"/>
    </row>
    <row r="190399" spans="1:10" x14ac:dyDescent="0.25">
      <c r="A190399">
        <v>5508167</v>
      </c>
      <c r="B190399" s="1" t="s">
        <v>103605</v>
      </c>
      <c r="C190399" s="1" t="s">
        <v>111987</v>
      </c>
      <c r="D190399" s="1"/>
      <c r="E190399" s="1" t="s">
        <v>112132</v>
      </c>
      <c r="G190399" s="1"/>
      <c r="H190399" s="1"/>
      <c r="I190399" s="1" t="s">
        <v>22</v>
      </c>
      <c r="J190399" s="1" t="s">
        <v>14</v>
      </c>
    </row>
    <row r="190400" spans="1:10" x14ac:dyDescent="0.25">
      <c r="B190400" s="1" t="s">
        <v>24972</v>
      </c>
      <c r="C190400" s="1" t="s">
        <v>87468</v>
      </c>
      <c r="D190400" s="1"/>
      <c r="E190400" s="1"/>
      <c r="G190400" s="1"/>
      <c r="H190400" s="1"/>
      <c r="I190400" s="1" t="s">
        <v>112133</v>
      </c>
      <c r="J190400" s="1"/>
    </row>
    <row r="190401" spans="1:10" x14ac:dyDescent="0.25">
      <c r="A190401">
        <v>5509609</v>
      </c>
      <c r="B190401" s="1" t="s">
        <v>103605</v>
      </c>
      <c r="C190401" s="1" t="s">
        <v>111987</v>
      </c>
      <c r="D190401" s="1"/>
      <c r="E190401" s="1" t="s">
        <v>112112</v>
      </c>
      <c r="G190401" s="1"/>
      <c r="H190401" s="1"/>
      <c r="I190401" s="1" t="s">
        <v>112</v>
      </c>
      <c r="J190401" s="1" t="s">
        <v>14</v>
      </c>
    </row>
    <row r="190402" spans="1:10" x14ac:dyDescent="0.25">
      <c r="B190402" s="1" t="s">
        <v>21057</v>
      </c>
      <c r="C190402" s="1" t="s">
        <v>12194</v>
      </c>
      <c r="D190402" s="1"/>
      <c r="E190402" s="1" t="s">
        <v>951</v>
      </c>
      <c r="G190402" s="1"/>
      <c r="H190402" s="1"/>
      <c r="I190402" s="1"/>
      <c r="J190402" s="1"/>
    </row>
    <row r="190403" spans="1:10" x14ac:dyDescent="0.25">
      <c r="A190403">
        <v>5488161</v>
      </c>
      <c r="B190403" s="1" t="s">
        <v>102520</v>
      </c>
      <c r="C190403" s="1" t="s">
        <v>111987</v>
      </c>
      <c r="D190403" s="1"/>
      <c r="E190403" s="1" t="s">
        <v>112134</v>
      </c>
      <c r="G190403" s="1"/>
      <c r="H190403" s="1"/>
      <c r="I190403" s="1" t="s">
        <v>13</v>
      </c>
      <c r="J190403" s="1" t="s">
        <v>14</v>
      </c>
    </row>
    <row r="190404" spans="1:10" x14ac:dyDescent="0.25">
      <c r="B190404" s="1" t="s">
        <v>76983</v>
      </c>
      <c r="C190404" s="1" t="s">
        <v>6083</v>
      </c>
      <c r="D190404" s="1"/>
      <c r="E190404" s="1"/>
      <c r="G190404" s="1"/>
      <c r="H190404" s="1"/>
      <c r="I190404" s="1"/>
      <c r="J190404" s="1"/>
    </row>
    <row r="190405" spans="1:10" x14ac:dyDescent="0.25">
      <c r="A190405">
        <v>5483950</v>
      </c>
      <c r="B190405" s="1" t="s">
        <v>102211</v>
      </c>
      <c r="C190405" s="1" t="s">
        <v>111987</v>
      </c>
      <c r="D190405" s="1"/>
      <c r="E190405" s="1" t="s">
        <v>112135</v>
      </c>
      <c r="G190405" s="1"/>
      <c r="H190405" s="1"/>
      <c r="I190405" s="1" t="s">
        <v>346</v>
      </c>
      <c r="J190405" s="1" t="s">
        <v>14</v>
      </c>
    </row>
    <row r="190406" spans="1:10" x14ac:dyDescent="0.25">
      <c r="B190406" s="1" t="s">
        <v>46031</v>
      </c>
      <c r="C190406" s="1" t="s">
        <v>32805</v>
      </c>
      <c r="D190406" s="1"/>
      <c r="E190406" s="1"/>
      <c r="G190406" s="1"/>
      <c r="H190406" s="1"/>
      <c r="I190406" s="1"/>
      <c r="J190406" s="1"/>
    </row>
    <row r="190407" spans="1:10" x14ac:dyDescent="0.25">
      <c r="A190407">
        <v>5487059</v>
      </c>
      <c r="B190407" s="1" t="s">
        <v>102373</v>
      </c>
      <c r="C190407" s="1" t="s">
        <v>111987</v>
      </c>
      <c r="D190407" s="1"/>
      <c r="E190407" s="1" t="s">
        <v>112136</v>
      </c>
      <c r="G190407" s="1"/>
      <c r="H190407" s="1"/>
      <c r="I190407" s="1" t="s">
        <v>112</v>
      </c>
      <c r="J190407" s="1" t="s">
        <v>14</v>
      </c>
    </row>
    <row r="190408" spans="1:10" x14ac:dyDescent="0.25">
      <c r="B190408" s="1" t="s">
        <v>40309</v>
      </c>
      <c r="C190408" s="1" t="s">
        <v>18749</v>
      </c>
      <c r="D190408" s="1"/>
      <c r="E190408" s="1" t="s">
        <v>112137</v>
      </c>
      <c r="G190408" s="1"/>
      <c r="H190408" s="1"/>
      <c r="I190408" s="1"/>
      <c r="J190408" s="1"/>
    </row>
    <row r="190409" spans="1:10" x14ac:dyDescent="0.25">
      <c r="A190409">
        <v>5487242</v>
      </c>
      <c r="B190409" s="1" t="s">
        <v>102373</v>
      </c>
      <c r="C190409" s="1" t="s">
        <v>111987</v>
      </c>
      <c r="D190409" s="1"/>
      <c r="E190409" s="1" t="s">
        <v>112138</v>
      </c>
      <c r="G190409" s="1"/>
      <c r="H190409" s="1"/>
      <c r="I190409" s="1" t="s">
        <v>13</v>
      </c>
      <c r="J190409" s="1" t="s">
        <v>14</v>
      </c>
    </row>
    <row r="190410" spans="1:10" x14ac:dyDescent="0.25">
      <c r="B190410" s="1" t="s">
        <v>87890</v>
      </c>
      <c r="C190410" s="1" t="s">
        <v>81708</v>
      </c>
      <c r="D190410" s="1"/>
      <c r="E190410" s="1"/>
      <c r="G190410" s="1"/>
      <c r="H190410" s="1"/>
      <c r="I190410" s="1"/>
      <c r="J190410" s="1"/>
    </row>
    <row r="190411" spans="1:10" x14ac:dyDescent="0.25">
      <c r="A190411">
        <v>5502424</v>
      </c>
      <c r="B190411" s="1" t="s">
        <v>103347</v>
      </c>
      <c r="C190411" s="1" t="s">
        <v>111987</v>
      </c>
      <c r="D190411" s="1"/>
      <c r="E190411" s="1" t="s">
        <v>112139</v>
      </c>
      <c r="G190411" s="1"/>
      <c r="H190411" s="1"/>
      <c r="I190411" s="1" t="s">
        <v>112</v>
      </c>
      <c r="J190411" s="1" t="s">
        <v>14</v>
      </c>
    </row>
    <row r="190412" spans="1:10" x14ac:dyDescent="0.25">
      <c r="B190412" s="1" t="s">
        <v>95177</v>
      </c>
      <c r="C190412" s="1" t="s">
        <v>13253</v>
      </c>
      <c r="D190412" s="1"/>
      <c r="E190412" s="1" t="s">
        <v>112140</v>
      </c>
      <c r="G190412" s="1"/>
      <c r="H190412" s="1"/>
      <c r="I190412" s="1"/>
      <c r="J190412" s="1"/>
    </row>
    <row r="190413" spans="1:10" x14ac:dyDescent="0.25">
      <c r="A190413">
        <v>5501843</v>
      </c>
      <c r="B190413" s="1" t="s">
        <v>103244</v>
      </c>
      <c r="C190413" s="1" t="s">
        <v>111987</v>
      </c>
      <c r="D190413" s="1"/>
      <c r="E190413" s="1" t="s">
        <v>112141</v>
      </c>
      <c r="G190413" s="1"/>
      <c r="H190413" s="1"/>
      <c r="I190413" s="1" t="s">
        <v>22</v>
      </c>
      <c r="J190413" s="1" t="s">
        <v>14</v>
      </c>
    </row>
    <row r="190414" spans="1:10" x14ac:dyDescent="0.25">
      <c r="B190414" s="1" t="s">
        <v>12373</v>
      </c>
      <c r="C190414" s="1" t="s">
        <v>89613</v>
      </c>
      <c r="D190414" s="1"/>
      <c r="E190414" s="1" t="s">
        <v>112142</v>
      </c>
      <c r="G190414" s="1"/>
      <c r="H190414" s="1"/>
      <c r="I190414" s="1"/>
      <c r="J190414" s="1"/>
    </row>
    <row r="190415" spans="1:10" x14ac:dyDescent="0.25">
      <c r="A190415">
        <v>5481980</v>
      </c>
      <c r="B190415" s="1" t="s">
        <v>102102</v>
      </c>
      <c r="C190415" s="1" t="s">
        <v>111987</v>
      </c>
      <c r="D190415" s="1"/>
      <c r="E190415" s="1" t="s">
        <v>112143</v>
      </c>
      <c r="G190415" s="1"/>
      <c r="H190415" s="1"/>
      <c r="I190415" s="1" t="s">
        <v>112</v>
      </c>
      <c r="J190415" s="1" t="s">
        <v>14</v>
      </c>
    </row>
    <row r="190416" spans="1:10" x14ac:dyDescent="0.25">
      <c r="B190416" s="1" t="s">
        <v>67700</v>
      </c>
      <c r="C190416" s="1" t="s">
        <v>45050</v>
      </c>
      <c r="D190416" s="1"/>
      <c r="E190416" s="1"/>
      <c r="G190416" s="1"/>
      <c r="H190416" s="1"/>
      <c r="I190416" s="1"/>
      <c r="J190416" s="1"/>
    </row>
    <row r="190417" spans="1:10" x14ac:dyDescent="0.25">
      <c r="A190417">
        <v>4842620</v>
      </c>
      <c r="B190417" s="1" t="s">
        <v>57141</v>
      </c>
      <c r="C190417" s="1" t="s">
        <v>111987</v>
      </c>
      <c r="D190417" s="1"/>
      <c r="E190417" s="1" t="s">
        <v>112144</v>
      </c>
      <c r="G190417" s="1"/>
      <c r="H190417" s="1"/>
      <c r="I190417" s="1" t="s">
        <v>22</v>
      </c>
      <c r="J190417" s="1" t="s">
        <v>14</v>
      </c>
    </row>
    <row r="190418" spans="1:10" x14ac:dyDescent="0.25">
      <c r="B190418" s="1" t="s">
        <v>7587</v>
      </c>
      <c r="C190418" s="1" t="s">
        <v>16074</v>
      </c>
      <c r="D190418" s="1"/>
      <c r="E190418" s="1"/>
      <c r="G190418" s="1"/>
      <c r="H190418" s="1"/>
      <c r="I190418" s="1"/>
      <c r="J190418" s="1"/>
    </row>
    <row r="190419" spans="1:10" x14ac:dyDescent="0.25">
      <c r="A190419">
        <v>5502604</v>
      </c>
      <c r="B190419" s="1" t="s">
        <v>103347</v>
      </c>
      <c r="C190419" s="1" t="s">
        <v>111987</v>
      </c>
      <c r="D190419" s="1"/>
      <c r="E190419" s="1" t="s">
        <v>112145</v>
      </c>
      <c r="G190419" s="1"/>
      <c r="H190419" s="1"/>
      <c r="I190419" s="1" t="s">
        <v>22</v>
      </c>
      <c r="J190419" s="1" t="s">
        <v>14</v>
      </c>
    </row>
    <row r="190420" spans="1:10" x14ac:dyDescent="0.25">
      <c r="B190420" s="1" t="s">
        <v>1106</v>
      </c>
      <c r="C190420" s="1" t="s">
        <v>58834</v>
      </c>
      <c r="D190420" s="1"/>
      <c r="E190420" s="1"/>
      <c r="G190420" s="1"/>
      <c r="H190420" s="1"/>
      <c r="I190420" s="1"/>
      <c r="J190420" s="1"/>
    </row>
    <row r="190421" spans="1:10" x14ac:dyDescent="0.25">
      <c r="A190421">
        <v>5506417</v>
      </c>
      <c r="B190421" s="1" t="s">
        <v>103477</v>
      </c>
      <c r="C190421" s="1" t="s">
        <v>111987</v>
      </c>
      <c r="D190421" s="1"/>
      <c r="E190421" s="1" t="s">
        <v>112146</v>
      </c>
      <c r="G190421" s="1"/>
      <c r="H190421" s="1"/>
      <c r="I190421" s="1" t="s">
        <v>112</v>
      </c>
      <c r="J190421" s="1" t="s">
        <v>14</v>
      </c>
    </row>
    <row r="190422" spans="1:10" x14ac:dyDescent="0.25">
      <c r="B190422" s="1" t="s">
        <v>12561</v>
      </c>
      <c r="C190422" s="1" t="s">
        <v>61711</v>
      </c>
      <c r="D190422" s="1"/>
      <c r="E190422" s="1" t="s">
        <v>53</v>
      </c>
      <c r="G190422" s="1"/>
      <c r="H190422" s="1"/>
      <c r="I190422" s="1"/>
      <c r="J190422" s="1"/>
    </row>
    <row r="190423" spans="1:10" x14ac:dyDescent="0.25">
      <c r="A190423">
        <v>5502559</v>
      </c>
      <c r="B190423" s="1" t="s">
        <v>103347</v>
      </c>
      <c r="C190423" s="1" t="s">
        <v>112147</v>
      </c>
      <c r="D190423" s="1"/>
      <c r="E190423" s="1" t="s">
        <v>112148</v>
      </c>
      <c r="G190423" s="1"/>
      <c r="H190423" s="1"/>
      <c r="I190423" s="1" t="s">
        <v>22</v>
      </c>
      <c r="J190423" s="1" t="s">
        <v>14</v>
      </c>
    </row>
    <row r="190424" spans="1:10" x14ac:dyDescent="0.25">
      <c r="B190424" s="1" t="s">
        <v>1696</v>
      </c>
      <c r="C190424" s="1" t="s">
        <v>25858</v>
      </c>
      <c r="D190424" s="1"/>
      <c r="E190424" s="1"/>
      <c r="G190424" s="1"/>
      <c r="H190424" s="1"/>
      <c r="I190424" s="1"/>
      <c r="J190424" s="1"/>
    </row>
    <row r="190425" spans="1:10" x14ac:dyDescent="0.25">
      <c r="A190425">
        <v>5490347</v>
      </c>
      <c r="B190425" s="1" t="s">
        <v>102623</v>
      </c>
      <c r="C190425" s="1" t="s">
        <v>112147</v>
      </c>
      <c r="D190425" s="1"/>
      <c r="E190425" s="1" t="s">
        <v>86647</v>
      </c>
      <c r="G190425" s="1"/>
      <c r="H190425" s="1"/>
      <c r="I190425" s="1" t="s">
        <v>13</v>
      </c>
      <c r="J190425" s="1" t="s">
        <v>14</v>
      </c>
    </row>
    <row r="190426" spans="1:10" x14ac:dyDescent="0.25">
      <c r="B190426" s="1" t="s">
        <v>25174</v>
      </c>
      <c r="C190426" s="1" t="s">
        <v>18381</v>
      </c>
      <c r="D190426" s="1"/>
      <c r="E190426" s="1"/>
      <c r="G190426" s="1"/>
      <c r="H190426" s="1"/>
      <c r="I190426" s="1"/>
      <c r="J190426" s="1"/>
    </row>
    <row r="190427" spans="1:10" x14ac:dyDescent="0.25">
      <c r="A190427">
        <v>5502556</v>
      </c>
      <c r="B190427" s="1" t="s">
        <v>103347</v>
      </c>
      <c r="C190427" s="1" t="s">
        <v>112147</v>
      </c>
      <c r="D190427" s="1"/>
      <c r="E190427" s="1" t="s">
        <v>112149</v>
      </c>
      <c r="G190427" s="1"/>
      <c r="H190427" s="1"/>
      <c r="I190427" s="1" t="s">
        <v>22</v>
      </c>
      <c r="J190427" s="1" t="s">
        <v>14</v>
      </c>
    </row>
    <row r="190428" spans="1:10" x14ac:dyDescent="0.25">
      <c r="B190428" s="1" t="s">
        <v>53295</v>
      </c>
      <c r="C190428" s="1" t="s">
        <v>535</v>
      </c>
      <c r="D190428" s="1"/>
      <c r="E190428" s="1" t="s">
        <v>53</v>
      </c>
      <c r="G190428" s="1"/>
      <c r="H190428" s="1"/>
      <c r="I190428" s="1"/>
      <c r="J190428" s="1"/>
    </row>
    <row r="190429" spans="1:10" x14ac:dyDescent="0.25">
      <c r="A190429">
        <v>5502558</v>
      </c>
      <c r="B190429" s="1" t="s">
        <v>103347</v>
      </c>
      <c r="C190429" s="1" t="s">
        <v>112147</v>
      </c>
      <c r="D190429" s="1"/>
      <c r="E190429" s="1" t="s">
        <v>54457</v>
      </c>
      <c r="G190429" s="1"/>
      <c r="H190429" s="1"/>
      <c r="I190429" s="1" t="s">
        <v>22</v>
      </c>
      <c r="J190429" s="1" t="s">
        <v>14</v>
      </c>
    </row>
    <row r="190430" spans="1:10" x14ac:dyDescent="0.25">
      <c r="B190430" s="1" t="s">
        <v>8948</v>
      </c>
      <c r="C190430" s="1" t="s">
        <v>93152</v>
      </c>
      <c r="D190430" s="1"/>
      <c r="E190430" s="1"/>
      <c r="G190430" s="1"/>
      <c r="H190430" s="1"/>
      <c r="I190430" s="1"/>
      <c r="J190430" s="1"/>
    </row>
    <row r="190431" spans="1:10" x14ac:dyDescent="0.25">
      <c r="A190431">
        <v>5501398</v>
      </c>
      <c r="B190431" s="1" t="s">
        <v>103244</v>
      </c>
      <c r="C190431" s="1" t="s">
        <v>112147</v>
      </c>
      <c r="D190431" s="1"/>
      <c r="E190431" s="1" t="s">
        <v>112101</v>
      </c>
      <c r="G190431" s="1"/>
      <c r="H190431" s="1"/>
      <c r="I190431" s="1" t="s">
        <v>346</v>
      </c>
      <c r="J190431" s="1" t="s">
        <v>14</v>
      </c>
    </row>
    <row r="190432" spans="1:10" x14ac:dyDescent="0.25">
      <c r="B190432" s="1" t="s">
        <v>30942</v>
      </c>
      <c r="C190432" s="1" t="s">
        <v>5515</v>
      </c>
      <c r="D190432" s="1"/>
      <c r="E190432" s="1"/>
      <c r="G190432" s="1"/>
      <c r="H190432" s="1"/>
      <c r="I190432" s="1"/>
      <c r="J190432" s="1"/>
    </row>
    <row r="190433" spans="1:10" x14ac:dyDescent="0.25">
      <c r="A190433">
        <v>5501399</v>
      </c>
      <c r="B190433" s="1" t="s">
        <v>103244</v>
      </c>
      <c r="C190433" s="1" t="s">
        <v>112147</v>
      </c>
      <c r="D190433" s="1"/>
      <c r="E190433" s="1" t="s">
        <v>112101</v>
      </c>
      <c r="G190433" s="1"/>
      <c r="H190433" s="1"/>
      <c r="I190433" s="1" t="s">
        <v>346</v>
      </c>
      <c r="J190433" s="1" t="s">
        <v>14</v>
      </c>
    </row>
    <row r="190434" spans="1:10" x14ac:dyDescent="0.25">
      <c r="B190434" s="1" t="s">
        <v>30942</v>
      </c>
      <c r="C190434" s="1" t="s">
        <v>112150</v>
      </c>
      <c r="D190434" s="1"/>
      <c r="E190434" s="1"/>
      <c r="G190434" s="1"/>
      <c r="H190434" s="1"/>
      <c r="I190434" s="1"/>
      <c r="J190434" s="1"/>
    </row>
    <row r="190435" spans="1:10" x14ac:dyDescent="0.25">
      <c r="A190435">
        <v>5482026</v>
      </c>
      <c r="B190435" s="1" t="s">
        <v>102102</v>
      </c>
      <c r="C190435" s="1" t="s">
        <v>112147</v>
      </c>
      <c r="D190435" s="1"/>
      <c r="E190435" s="1" t="s">
        <v>112151</v>
      </c>
      <c r="G190435" s="1"/>
      <c r="H190435" s="1"/>
      <c r="I190435" s="1" t="s">
        <v>22</v>
      </c>
      <c r="J190435" s="1" t="s">
        <v>14</v>
      </c>
    </row>
    <row r="190436" spans="1:10" x14ac:dyDescent="0.25">
      <c r="B190436" s="1" t="s">
        <v>23751</v>
      </c>
      <c r="C190436" s="1" t="s">
        <v>112152</v>
      </c>
      <c r="D190436" s="1"/>
      <c r="E190436" s="1"/>
      <c r="G190436" s="1"/>
      <c r="H190436" s="1"/>
      <c r="I190436" s="1"/>
      <c r="J190436" s="1"/>
    </row>
    <row r="190437" spans="1:10" x14ac:dyDescent="0.25">
      <c r="A190437">
        <v>5501400</v>
      </c>
      <c r="B190437" s="1" t="s">
        <v>103244</v>
      </c>
      <c r="C190437" s="1" t="s">
        <v>112147</v>
      </c>
      <c r="D190437" s="1"/>
      <c r="E190437" s="1" t="s">
        <v>112101</v>
      </c>
      <c r="G190437" s="1"/>
      <c r="H190437" s="1"/>
      <c r="I190437" s="1" t="s">
        <v>346</v>
      </c>
      <c r="J190437" s="1" t="s">
        <v>14</v>
      </c>
    </row>
    <row r="190438" spans="1:10" x14ac:dyDescent="0.25">
      <c r="B190438" s="1" t="s">
        <v>30942</v>
      </c>
      <c r="C190438" s="1" t="s">
        <v>59363</v>
      </c>
      <c r="D190438" s="1"/>
      <c r="E190438" s="1"/>
      <c r="G190438" s="1"/>
      <c r="H190438" s="1"/>
      <c r="I190438" s="1"/>
      <c r="J190438" s="1"/>
    </row>
    <row r="190439" spans="1:10" x14ac:dyDescent="0.25">
      <c r="A190439">
        <v>5502939</v>
      </c>
      <c r="B190439" s="1" t="s">
        <v>103347</v>
      </c>
      <c r="C190439" s="1" t="s">
        <v>112147</v>
      </c>
      <c r="D190439" s="1"/>
      <c r="E190439" s="1" t="s">
        <v>112153</v>
      </c>
      <c r="G190439" s="1"/>
      <c r="H190439" s="1"/>
      <c r="I190439" s="1" t="s">
        <v>86</v>
      </c>
      <c r="J190439" s="1" t="s">
        <v>14</v>
      </c>
    </row>
    <row r="190440" spans="1:10" x14ac:dyDescent="0.25">
      <c r="B190440" s="1" t="s">
        <v>61628</v>
      </c>
      <c r="C190440" s="1" t="s">
        <v>112154</v>
      </c>
      <c r="D190440" s="1"/>
      <c r="E190440" s="1"/>
      <c r="G190440" s="1"/>
      <c r="H190440" s="1"/>
      <c r="I190440" s="1"/>
      <c r="J190440" s="1"/>
    </row>
    <row r="190441" spans="1:10" x14ac:dyDescent="0.25">
      <c r="A190441">
        <v>5503144</v>
      </c>
      <c r="B190441" s="1" t="s">
        <v>103347</v>
      </c>
      <c r="C190441" s="1" t="s">
        <v>112147</v>
      </c>
      <c r="D190441" s="1"/>
      <c r="E190441" s="1" t="s">
        <v>112155</v>
      </c>
      <c r="G190441" s="1"/>
      <c r="H190441" s="1"/>
      <c r="I190441" s="1" t="s">
        <v>112</v>
      </c>
      <c r="J190441" s="1" t="s">
        <v>14</v>
      </c>
    </row>
    <row r="190442" spans="1:10" x14ac:dyDescent="0.25">
      <c r="B190442" s="1" t="s">
        <v>16267</v>
      </c>
      <c r="C190442" s="1" t="s">
        <v>50414</v>
      </c>
      <c r="D190442" s="1"/>
      <c r="E190442" s="1"/>
      <c r="G190442" s="1"/>
      <c r="H190442" s="1"/>
      <c r="I190442" s="1"/>
      <c r="J190442" s="1"/>
    </row>
    <row r="190443" spans="1:10" x14ac:dyDescent="0.25">
      <c r="A190443">
        <v>5501669</v>
      </c>
      <c r="B190443" s="1" t="s">
        <v>103244</v>
      </c>
      <c r="C190443" s="1" t="s">
        <v>112147</v>
      </c>
      <c r="D190443" s="1"/>
      <c r="E190443" s="1" t="s">
        <v>112156</v>
      </c>
      <c r="G190443" s="1"/>
      <c r="H190443" s="1"/>
      <c r="I190443" s="1" t="s">
        <v>22</v>
      </c>
      <c r="J190443" s="1" t="s">
        <v>14</v>
      </c>
    </row>
    <row r="190444" spans="1:10" x14ac:dyDescent="0.25">
      <c r="B190444" s="1" t="s">
        <v>112157</v>
      </c>
      <c r="C190444" s="1" t="s">
        <v>40118</v>
      </c>
      <c r="D190444" s="1"/>
      <c r="E190444" s="1" t="s">
        <v>112158</v>
      </c>
      <c r="G190444" s="1"/>
      <c r="H190444" s="1"/>
      <c r="I190444" s="1"/>
      <c r="J190444" s="1"/>
    </row>
    <row r="190445" spans="1:10" x14ac:dyDescent="0.25">
      <c r="A190445">
        <v>5490345</v>
      </c>
      <c r="B190445" s="1" t="s">
        <v>102623</v>
      </c>
      <c r="C190445" s="1" t="s">
        <v>112147</v>
      </c>
      <c r="D190445" s="1"/>
      <c r="E190445" s="1" t="s">
        <v>86647</v>
      </c>
      <c r="G190445" s="1"/>
      <c r="H190445" s="1"/>
      <c r="I190445" s="1" t="s">
        <v>13</v>
      </c>
      <c r="J190445" s="1" t="s">
        <v>14</v>
      </c>
    </row>
    <row r="190446" spans="1:10" x14ac:dyDescent="0.25">
      <c r="B190446" s="1" t="s">
        <v>25174</v>
      </c>
      <c r="C190446" s="1" t="s">
        <v>6655</v>
      </c>
      <c r="D190446" s="1"/>
      <c r="E190446" s="1"/>
      <c r="G190446" s="1"/>
      <c r="H190446" s="1"/>
      <c r="I190446" s="1"/>
      <c r="J190446" s="1"/>
    </row>
    <row r="190447" spans="1:10" x14ac:dyDescent="0.25">
      <c r="A190447">
        <v>5490346</v>
      </c>
      <c r="B190447" s="1" t="s">
        <v>102623</v>
      </c>
      <c r="C190447" s="1" t="s">
        <v>112147</v>
      </c>
      <c r="D190447" s="1"/>
      <c r="E190447" s="1" t="s">
        <v>86647</v>
      </c>
      <c r="G190447" s="1"/>
      <c r="H190447" s="1"/>
      <c r="I190447" s="1" t="s">
        <v>13</v>
      </c>
      <c r="J190447" s="1" t="s">
        <v>14</v>
      </c>
    </row>
    <row r="190448" spans="1:10" x14ac:dyDescent="0.25">
      <c r="B190448" s="1" t="s">
        <v>25174</v>
      </c>
      <c r="C190448" s="1" t="s">
        <v>9455</v>
      </c>
      <c r="D190448" s="1"/>
      <c r="E190448" s="1"/>
      <c r="G190448" s="1"/>
      <c r="H190448" s="1"/>
      <c r="I190448" s="1"/>
      <c r="J190448" s="1"/>
    </row>
    <row r="190449" spans="1:10" x14ac:dyDescent="0.25">
      <c r="A190449">
        <v>5490367</v>
      </c>
      <c r="B190449" s="1" t="s">
        <v>102623</v>
      </c>
      <c r="C190449" s="1" t="s">
        <v>112147</v>
      </c>
      <c r="D190449" s="1"/>
      <c r="E190449" s="1" t="s">
        <v>112159</v>
      </c>
      <c r="G190449" s="1"/>
      <c r="H190449" s="1"/>
      <c r="I190449" s="1" t="s">
        <v>22</v>
      </c>
      <c r="J190449" s="1" t="s">
        <v>14</v>
      </c>
    </row>
    <row r="190450" spans="1:10" x14ac:dyDescent="0.25">
      <c r="B190450" s="1" t="s">
        <v>41073</v>
      </c>
      <c r="C190450" s="1" t="s">
        <v>21800</v>
      </c>
      <c r="D190450" s="1"/>
      <c r="E190450" s="1"/>
      <c r="G190450" s="1"/>
      <c r="H190450" s="1"/>
      <c r="I190450" s="1"/>
      <c r="J190450" s="1"/>
    </row>
    <row r="190451" spans="1:10" x14ac:dyDescent="0.25">
      <c r="A190451">
        <v>5507449</v>
      </c>
      <c r="B190451" s="1" t="s">
        <v>103605</v>
      </c>
      <c r="C190451" s="1" t="s">
        <v>112147</v>
      </c>
      <c r="D190451" s="1"/>
      <c r="E190451" s="1" t="s">
        <v>112021</v>
      </c>
      <c r="G190451" s="1"/>
      <c r="H190451" s="1"/>
      <c r="I190451" s="1" t="s">
        <v>22</v>
      </c>
      <c r="J190451" s="1" t="s">
        <v>14</v>
      </c>
    </row>
    <row r="190452" spans="1:10" x14ac:dyDescent="0.25">
      <c r="B190452" s="1" t="s">
        <v>59742</v>
      </c>
      <c r="C190452" s="1" t="s">
        <v>63085</v>
      </c>
      <c r="D190452" s="1"/>
      <c r="E190452" s="1"/>
      <c r="G190452" s="1"/>
      <c r="H190452" s="1"/>
      <c r="I190452" s="1"/>
      <c r="J190452" s="1"/>
    </row>
    <row r="190453" spans="1:10" x14ac:dyDescent="0.25">
      <c r="A190453">
        <v>5503712</v>
      </c>
      <c r="B190453" s="1" t="s">
        <v>103347</v>
      </c>
      <c r="C190453" s="1" t="s">
        <v>112147</v>
      </c>
      <c r="D190453" s="1"/>
      <c r="E190453" s="1" t="s">
        <v>112160</v>
      </c>
      <c r="G190453" s="1"/>
      <c r="H190453" s="1"/>
      <c r="I190453" s="1" t="s">
        <v>86</v>
      </c>
      <c r="J190453" s="1" t="s">
        <v>14</v>
      </c>
    </row>
    <row r="190454" spans="1:10" x14ac:dyDescent="0.25">
      <c r="B190454" s="1" t="s">
        <v>42241</v>
      </c>
      <c r="C190454" s="1" t="s">
        <v>58320</v>
      </c>
      <c r="D190454" s="1"/>
      <c r="E190454" s="1" t="s">
        <v>53</v>
      </c>
      <c r="G190454" s="1"/>
      <c r="H190454" s="1"/>
      <c r="I190454" s="1"/>
      <c r="J190454" s="1"/>
    </row>
    <row r="190455" spans="1:10" x14ac:dyDescent="0.25">
      <c r="A190455">
        <v>5431846</v>
      </c>
      <c r="B190455" s="1" t="s">
        <v>104240</v>
      </c>
      <c r="C190455" s="1" t="s">
        <v>112147</v>
      </c>
      <c r="D190455" s="1"/>
      <c r="E190455" s="1" t="s">
        <v>112161</v>
      </c>
      <c r="G190455" s="1"/>
      <c r="H190455" s="1"/>
      <c r="I190455" s="1" t="s">
        <v>13</v>
      </c>
      <c r="J190455" s="1" t="s">
        <v>14</v>
      </c>
    </row>
    <row r="190456" spans="1:10" x14ac:dyDescent="0.25">
      <c r="B190456" s="1" t="s">
        <v>20785</v>
      </c>
      <c r="C190456" s="1" t="s">
        <v>45988</v>
      </c>
      <c r="D190456" s="1"/>
      <c r="E190456" s="1"/>
      <c r="G190456" s="1"/>
      <c r="H190456" s="1"/>
      <c r="I190456" s="1"/>
      <c r="J190456" s="1"/>
    </row>
    <row r="190457" spans="1:10" x14ac:dyDescent="0.25">
      <c r="A190457">
        <v>5502460</v>
      </c>
      <c r="B190457" s="1" t="s">
        <v>103347</v>
      </c>
      <c r="C190457" s="1" t="s">
        <v>112147</v>
      </c>
      <c r="D190457" s="1"/>
      <c r="E190457" s="1" t="s">
        <v>112162</v>
      </c>
      <c r="G190457" s="1"/>
      <c r="H190457" s="1"/>
      <c r="I190457" s="1" t="s">
        <v>112</v>
      </c>
      <c r="J190457" s="1" t="s">
        <v>14</v>
      </c>
    </row>
    <row r="190458" spans="1:10" x14ac:dyDescent="0.25">
      <c r="B190458" s="1" t="s">
        <v>18402</v>
      </c>
      <c r="C190458" s="1" t="s">
        <v>112163</v>
      </c>
      <c r="D190458" s="1"/>
      <c r="E190458" s="1"/>
      <c r="G190458" s="1"/>
      <c r="H190458" s="1"/>
      <c r="I190458" s="1"/>
      <c r="J190458" s="1"/>
    </row>
    <row r="190459" spans="1:10" x14ac:dyDescent="0.25">
      <c r="A190459">
        <v>5490478</v>
      </c>
      <c r="B190459" s="1" t="s">
        <v>102623</v>
      </c>
      <c r="C190459" s="1" t="s">
        <v>112147</v>
      </c>
      <c r="D190459" s="1"/>
      <c r="E190459" s="1" t="s">
        <v>112164</v>
      </c>
      <c r="G190459" s="1"/>
      <c r="H190459" s="1"/>
      <c r="I190459" s="1" t="s">
        <v>22</v>
      </c>
      <c r="J190459" s="1" t="s">
        <v>14</v>
      </c>
    </row>
    <row r="190460" spans="1:10" x14ac:dyDescent="0.25">
      <c r="B190460" s="1" t="s">
        <v>72852</v>
      </c>
      <c r="C190460" s="1" t="s">
        <v>41925</v>
      </c>
      <c r="D190460" s="1"/>
      <c r="E190460" s="1"/>
      <c r="G190460" s="1"/>
      <c r="H190460" s="1"/>
      <c r="I190460" s="1"/>
      <c r="J190460" s="1"/>
    </row>
    <row r="190461" spans="1:10" x14ac:dyDescent="0.25">
      <c r="A190461">
        <v>5501640</v>
      </c>
      <c r="B190461" s="1" t="s">
        <v>103244</v>
      </c>
      <c r="C190461" s="1" t="s">
        <v>112147</v>
      </c>
      <c r="D190461" s="1"/>
      <c r="E190461" s="1" t="s">
        <v>112165</v>
      </c>
      <c r="G190461" s="1"/>
      <c r="H190461" s="1"/>
      <c r="I190461" s="1" t="s">
        <v>22</v>
      </c>
      <c r="J190461" s="1" t="s">
        <v>14</v>
      </c>
    </row>
    <row r="190462" spans="1:10" x14ac:dyDescent="0.25">
      <c r="B190462" s="1" t="s">
        <v>70430</v>
      </c>
      <c r="C190462" s="1" t="s">
        <v>34760</v>
      </c>
      <c r="D190462" s="1"/>
      <c r="E190462" s="1"/>
      <c r="G190462" s="1"/>
      <c r="H190462" s="1"/>
      <c r="I190462" s="1"/>
      <c r="J190462" s="1"/>
    </row>
    <row r="190463" spans="1:10" x14ac:dyDescent="0.25">
      <c r="A190463">
        <v>5501807</v>
      </c>
      <c r="B190463" s="1" t="s">
        <v>103244</v>
      </c>
      <c r="C190463" s="1" t="s">
        <v>112147</v>
      </c>
      <c r="D190463" s="1"/>
      <c r="E190463" s="1" t="s">
        <v>112165</v>
      </c>
      <c r="G190463" s="1"/>
      <c r="H190463" s="1"/>
      <c r="I190463" s="1" t="s">
        <v>22</v>
      </c>
      <c r="J190463" s="1" t="s">
        <v>14</v>
      </c>
    </row>
    <row r="190464" spans="1:10" x14ac:dyDescent="0.25">
      <c r="B190464" s="1" t="s">
        <v>12342</v>
      </c>
      <c r="C190464" s="1" t="s">
        <v>79238</v>
      </c>
      <c r="D190464" s="1"/>
      <c r="E190464" s="1"/>
      <c r="G190464" s="1"/>
      <c r="H190464" s="1"/>
      <c r="I190464" s="1"/>
      <c r="J190464" s="1"/>
    </row>
    <row r="190465" spans="1:10" x14ac:dyDescent="0.25">
      <c r="A190465">
        <v>5483885</v>
      </c>
      <c r="B190465" s="1" t="s">
        <v>102211</v>
      </c>
      <c r="C190465" s="1" t="s">
        <v>112147</v>
      </c>
      <c r="D190465" s="1"/>
      <c r="E190465" s="1" t="s">
        <v>112166</v>
      </c>
      <c r="G190465" s="1"/>
      <c r="H190465" s="1"/>
      <c r="I190465" s="1" t="s">
        <v>346</v>
      </c>
      <c r="J190465" s="1" t="s">
        <v>14</v>
      </c>
    </row>
    <row r="190466" spans="1:10" x14ac:dyDescent="0.25">
      <c r="B190466" s="1" t="s">
        <v>35915</v>
      </c>
      <c r="C190466" s="1" t="s">
        <v>41906</v>
      </c>
      <c r="D190466" s="1"/>
      <c r="E190466" s="1" t="s">
        <v>951</v>
      </c>
      <c r="G190466" s="1"/>
      <c r="H190466" s="1"/>
      <c r="I190466" s="1"/>
      <c r="J190466" s="1"/>
    </row>
    <row r="190467" spans="1:10" x14ac:dyDescent="0.25">
      <c r="A190467">
        <v>5503151</v>
      </c>
      <c r="B190467" s="1" t="s">
        <v>103347</v>
      </c>
      <c r="C190467" s="1" t="s">
        <v>112147</v>
      </c>
      <c r="D190467" s="1"/>
      <c r="E190467" s="1" t="s">
        <v>112167</v>
      </c>
      <c r="G190467" s="1"/>
      <c r="H190467" s="1"/>
      <c r="I190467" s="1" t="s">
        <v>346</v>
      </c>
      <c r="J190467" s="1" t="s">
        <v>14</v>
      </c>
    </row>
    <row r="190468" spans="1:10" x14ac:dyDescent="0.25">
      <c r="B190468" s="1" t="s">
        <v>59973</v>
      </c>
      <c r="C190468" s="1" t="s">
        <v>46441</v>
      </c>
      <c r="D190468" s="1"/>
      <c r="E190468" s="1"/>
      <c r="G190468" s="1"/>
      <c r="H190468" s="1"/>
      <c r="I190468" s="1"/>
      <c r="J190468" s="1"/>
    </row>
    <row r="190469" spans="1:10" x14ac:dyDescent="0.25">
      <c r="A190469">
        <v>5503706</v>
      </c>
      <c r="B190469" s="1" t="s">
        <v>103347</v>
      </c>
      <c r="C190469" s="1" t="s">
        <v>112147</v>
      </c>
      <c r="D190469" s="1"/>
      <c r="E190469" s="1" t="s">
        <v>112168</v>
      </c>
      <c r="G190469" s="1"/>
      <c r="H190469" s="1"/>
      <c r="I190469" s="1" t="s">
        <v>112</v>
      </c>
      <c r="J190469" s="1" t="s">
        <v>14</v>
      </c>
    </row>
    <row r="190470" spans="1:10" x14ac:dyDescent="0.25">
      <c r="B190470" s="1" t="s">
        <v>112169</v>
      </c>
      <c r="C190470" s="1" t="s">
        <v>6285</v>
      </c>
      <c r="D190470" s="1"/>
      <c r="E190470" s="1"/>
      <c r="G190470" s="1"/>
      <c r="H190470" s="1"/>
      <c r="I190470" s="1"/>
      <c r="J190470" s="1"/>
    </row>
    <row r="190471" spans="1:10" x14ac:dyDescent="0.25">
      <c r="A190471">
        <v>5490368</v>
      </c>
      <c r="B190471" s="1" t="s">
        <v>102623</v>
      </c>
      <c r="C190471" s="1" t="s">
        <v>112147</v>
      </c>
      <c r="D190471" s="1"/>
      <c r="E190471" s="1" t="s">
        <v>55743</v>
      </c>
      <c r="G190471" s="1"/>
      <c r="H190471" s="1"/>
      <c r="I190471" s="1" t="s">
        <v>13</v>
      </c>
      <c r="J190471" s="1" t="s">
        <v>14</v>
      </c>
    </row>
    <row r="190472" spans="1:10" x14ac:dyDescent="0.25">
      <c r="B190472" s="1" t="s">
        <v>59834</v>
      </c>
      <c r="C190472" s="1" t="s">
        <v>21864</v>
      </c>
      <c r="D190472" s="1"/>
      <c r="E190472" s="1"/>
      <c r="G190472" s="1"/>
      <c r="H190472" s="1"/>
      <c r="I190472" s="1"/>
      <c r="J190472" s="1"/>
    </row>
    <row r="190473" spans="1:10" x14ac:dyDescent="0.25">
      <c r="A190473">
        <v>5508414</v>
      </c>
      <c r="B190473" s="1" t="s">
        <v>103605</v>
      </c>
      <c r="C190473" s="1" t="s">
        <v>112147</v>
      </c>
      <c r="D190473" s="1"/>
      <c r="E190473" s="1" t="s">
        <v>112170</v>
      </c>
      <c r="G190473" s="1"/>
      <c r="H190473" s="1"/>
      <c r="I190473" s="1" t="s">
        <v>346</v>
      </c>
      <c r="J190473" s="1" t="s">
        <v>14</v>
      </c>
    </row>
    <row r="190474" spans="1:10" x14ac:dyDescent="0.25">
      <c r="B190474" s="1" t="s">
        <v>9239</v>
      </c>
      <c r="C190474" s="1" t="s">
        <v>70861</v>
      </c>
      <c r="D190474" s="1"/>
      <c r="E190474" s="1" t="s">
        <v>112171</v>
      </c>
      <c r="G190474" s="1"/>
      <c r="H190474" s="1"/>
      <c r="I190474" s="1"/>
      <c r="J190474" s="1"/>
    </row>
    <row r="190475" spans="1:10" x14ac:dyDescent="0.25">
      <c r="A190475">
        <v>5507344</v>
      </c>
      <c r="B190475" s="1" t="s">
        <v>103605</v>
      </c>
      <c r="C190475" s="1" t="s">
        <v>112147</v>
      </c>
      <c r="D190475" s="1"/>
      <c r="E190475" s="1" t="s">
        <v>112172</v>
      </c>
      <c r="G190475" s="1"/>
      <c r="H190475" s="1"/>
      <c r="I190475" s="1" t="s">
        <v>22</v>
      </c>
      <c r="J190475" s="1" t="s">
        <v>14</v>
      </c>
    </row>
    <row r="190476" spans="1:10" x14ac:dyDescent="0.25">
      <c r="B190476" s="1" t="s">
        <v>46995</v>
      </c>
      <c r="C190476" s="1" t="s">
        <v>1413</v>
      </c>
      <c r="D190476" s="1"/>
      <c r="E190476" s="1"/>
      <c r="G190476" s="1"/>
      <c r="H190476" s="1"/>
      <c r="I190476" s="1"/>
      <c r="J190476" s="1"/>
    </row>
    <row r="190477" spans="1:10" x14ac:dyDescent="0.25">
      <c r="A190477">
        <v>5502441</v>
      </c>
      <c r="B190477" s="1" t="s">
        <v>103347</v>
      </c>
      <c r="C190477" s="1" t="s">
        <v>112147</v>
      </c>
      <c r="D190477" s="1"/>
      <c r="E190477" s="1" t="s">
        <v>112173</v>
      </c>
      <c r="G190477" s="1"/>
      <c r="H190477" s="1"/>
      <c r="I190477" s="1" t="s">
        <v>13</v>
      </c>
      <c r="J190477" s="1" t="s">
        <v>14</v>
      </c>
    </row>
    <row r="190478" spans="1:10" x14ac:dyDescent="0.25">
      <c r="B190478" s="1" t="s">
        <v>112174</v>
      </c>
      <c r="C190478" s="1" t="s">
        <v>23076</v>
      </c>
      <c r="D190478" s="1"/>
      <c r="E190478" s="1"/>
      <c r="G190478" s="1"/>
      <c r="H190478" s="1"/>
      <c r="I190478" s="1"/>
      <c r="J190478" s="1"/>
    </row>
    <row r="190479" spans="1:10" x14ac:dyDescent="0.25">
      <c r="A190479">
        <v>5483886</v>
      </c>
      <c r="B190479" s="1" t="s">
        <v>102211</v>
      </c>
      <c r="C190479" s="1" t="s">
        <v>112147</v>
      </c>
      <c r="D190479" s="1"/>
      <c r="E190479" s="1" t="s">
        <v>112166</v>
      </c>
      <c r="G190479" s="1"/>
      <c r="H190479" s="1"/>
      <c r="I190479" s="1" t="s">
        <v>346</v>
      </c>
      <c r="J190479" s="1" t="s">
        <v>14</v>
      </c>
    </row>
    <row r="190480" spans="1:10" x14ac:dyDescent="0.25">
      <c r="B190480" s="1" t="s">
        <v>35915</v>
      </c>
      <c r="C190480" s="1" t="s">
        <v>26554</v>
      </c>
      <c r="D190480" s="1"/>
      <c r="E190480" s="1" t="s">
        <v>951</v>
      </c>
      <c r="G190480" s="1"/>
      <c r="H190480" s="1"/>
      <c r="I190480" s="1"/>
      <c r="J190480" s="1"/>
    </row>
    <row r="190481" spans="1:10" x14ac:dyDescent="0.25">
      <c r="A190481">
        <v>5488081</v>
      </c>
      <c r="B190481" s="1" t="s">
        <v>102520</v>
      </c>
      <c r="C190481" s="1" t="s">
        <v>112147</v>
      </c>
      <c r="D190481" s="1"/>
      <c r="E190481" s="1" t="s">
        <v>112175</v>
      </c>
      <c r="G190481" s="1"/>
      <c r="H190481" s="1"/>
      <c r="I190481" s="1" t="s">
        <v>112</v>
      </c>
      <c r="J190481" s="1" t="s">
        <v>14</v>
      </c>
    </row>
    <row r="190482" spans="1:10" x14ac:dyDescent="0.25">
      <c r="B190482" s="1" t="s">
        <v>62415</v>
      </c>
      <c r="C190482" s="1" t="s">
        <v>15086</v>
      </c>
      <c r="D190482" s="1"/>
      <c r="E190482" s="1"/>
      <c r="G190482" s="1"/>
      <c r="H190482" s="1"/>
      <c r="I190482" s="1"/>
      <c r="J190482" s="1"/>
    </row>
    <row r="190483" spans="1:10" x14ac:dyDescent="0.25">
      <c r="A190483">
        <v>5502457</v>
      </c>
      <c r="B190483" s="1" t="s">
        <v>103347</v>
      </c>
      <c r="C190483" s="1" t="s">
        <v>112147</v>
      </c>
      <c r="D190483" s="1"/>
      <c r="E190483" s="1" t="s">
        <v>112176</v>
      </c>
      <c r="G190483" s="1"/>
      <c r="H190483" s="1"/>
      <c r="I190483" s="1" t="s">
        <v>22</v>
      </c>
      <c r="J190483" s="1" t="s">
        <v>14</v>
      </c>
    </row>
    <row r="190484" spans="1:10" x14ac:dyDescent="0.25">
      <c r="B190484" s="1" t="s">
        <v>17386</v>
      </c>
      <c r="C190484" s="1" t="s">
        <v>74098</v>
      </c>
      <c r="D190484" s="1"/>
      <c r="E190484" s="1"/>
      <c r="G190484" s="1"/>
      <c r="H190484" s="1"/>
      <c r="I190484" s="1"/>
      <c r="J190484" s="1"/>
    </row>
    <row r="190485" spans="1:10" x14ac:dyDescent="0.25">
      <c r="A190485">
        <v>5488571</v>
      </c>
      <c r="B190485" s="1" t="s">
        <v>102520</v>
      </c>
      <c r="C190485" s="1" t="s">
        <v>112147</v>
      </c>
      <c r="D190485" s="1"/>
      <c r="E190485" s="1" t="s">
        <v>112177</v>
      </c>
      <c r="G190485" s="1"/>
      <c r="H190485" s="1"/>
      <c r="I190485" s="1" t="s">
        <v>13</v>
      </c>
      <c r="J190485" s="1" t="s">
        <v>14</v>
      </c>
    </row>
    <row r="190486" spans="1:10" x14ac:dyDescent="0.25">
      <c r="B190486" s="1" t="s">
        <v>112178</v>
      </c>
      <c r="C190486" s="1" t="s">
        <v>8918</v>
      </c>
      <c r="D190486" s="1"/>
      <c r="E190486" s="1"/>
      <c r="G190486" s="1"/>
      <c r="H190486" s="1"/>
      <c r="I190486" s="1"/>
      <c r="J190486" s="1"/>
    </row>
    <row r="190487" spans="1:10" x14ac:dyDescent="0.25">
      <c r="A190487">
        <v>5482219</v>
      </c>
      <c r="B190487" s="1" t="s">
        <v>102102</v>
      </c>
      <c r="C190487" s="1" t="s">
        <v>112147</v>
      </c>
      <c r="D190487" s="1"/>
      <c r="E190487" s="1" t="s">
        <v>112179</v>
      </c>
      <c r="G190487" s="1"/>
      <c r="H190487" s="1"/>
      <c r="I190487" s="1" t="s">
        <v>346</v>
      </c>
      <c r="J190487" s="1" t="s">
        <v>14</v>
      </c>
    </row>
    <row r="190488" spans="1:10" x14ac:dyDescent="0.25">
      <c r="B190488" s="1" t="s">
        <v>11908</v>
      </c>
      <c r="C190488" s="1" t="s">
        <v>112180</v>
      </c>
      <c r="D190488" s="1"/>
      <c r="E190488" s="1"/>
      <c r="G190488" s="1"/>
      <c r="H190488" s="1"/>
      <c r="I190488" s="1"/>
      <c r="J190488" s="1"/>
    </row>
    <row r="190489" spans="1:10" x14ac:dyDescent="0.25">
      <c r="A190489">
        <v>5482221</v>
      </c>
      <c r="B190489" s="1" t="s">
        <v>102102</v>
      </c>
      <c r="C190489" s="1" t="s">
        <v>112147</v>
      </c>
      <c r="D190489" s="1"/>
      <c r="E190489" s="1" t="s">
        <v>112179</v>
      </c>
      <c r="G190489" s="1"/>
      <c r="H190489" s="1"/>
      <c r="I190489" s="1" t="s">
        <v>346</v>
      </c>
      <c r="J190489" s="1" t="s">
        <v>14</v>
      </c>
    </row>
    <row r="190490" spans="1:10" x14ac:dyDescent="0.25">
      <c r="B190490" s="1" t="s">
        <v>11908</v>
      </c>
      <c r="C190490" s="1" t="s">
        <v>57540</v>
      </c>
      <c r="D190490" s="1"/>
      <c r="E190490" s="1"/>
      <c r="G190490" s="1"/>
      <c r="H190490" s="1"/>
      <c r="I190490" s="1"/>
      <c r="J190490" s="1"/>
    </row>
    <row r="190491" spans="1:10" x14ac:dyDescent="0.25">
      <c r="A190491">
        <v>5502618</v>
      </c>
      <c r="B190491" s="1" t="s">
        <v>102102</v>
      </c>
      <c r="C190491" s="1" t="s">
        <v>112147</v>
      </c>
      <c r="D190491" s="1"/>
      <c r="E190491" s="1" t="s">
        <v>14060</v>
      </c>
      <c r="G190491" s="1"/>
      <c r="H190491" s="1"/>
      <c r="I190491" s="1" t="s">
        <v>22</v>
      </c>
      <c r="J190491" s="1" t="s">
        <v>14</v>
      </c>
    </row>
    <row r="190492" spans="1:10" x14ac:dyDescent="0.25">
      <c r="B190492" s="1" t="s">
        <v>3723</v>
      </c>
      <c r="C190492" s="1" t="s">
        <v>55082</v>
      </c>
      <c r="D190492" s="1"/>
      <c r="E190492" s="1"/>
      <c r="G190492" s="1"/>
      <c r="H190492" s="1"/>
      <c r="I190492" s="1"/>
      <c r="J190492" s="1"/>
    </row>
    <row r="190493" spans="1:10" x14ac:dyDescent="0.25">
      <c r="A190493">
        <v>5501806</v>
      </c>
      <c r="B190493" s="1" t="s">
        <v>103244</v>
      </c>
      <c r="C190493" s="1" t="s">
        <v>112147</v>
      </c>
      <c r="D190493" s="1"/>
      <c r="E190493" s="1" t="s">
        <v>112181</v>
      </c>
      <c r="G190493" s="1"/>
      <c r="H190493" s="1"/>
      <c r="I190493" s="1" t="s">
        <v>112</v>
      </c>
      <c r="J190493" s="1" t="s">
        <v>14</v>
      </c>
    </row>
    <row r="190494" spans="1:10" x14ac:dyDescent="0.25">
      <c r="B190494" s="1" t="s">
        <v>17950</v>
      </c>
      <c r="C190494" s="1" t="s">
        <v>69742</v>
      </c>
      <c r="D190494" s="1"/>
      <c r="E190494" s="1"/>
      <c r="G190494" s="1"/>
      <c r="H190494" s="1"/>
      <c r="I190494" s="1"/>
      <c r="J190494" s="1"/>
    </row>
    <row r="190495" spans="1:10" x14ac:dyDescent="0.25">
      <c r="A190495">
        <v>5482213</v>
      </c>
      <c r="B190495" s="1" t="s">
        <v>102102</v>
      </c>
      <c r="C190495" s="1" t="s">
        <v>112147</v>
      </c>
      <c r="D190495" s="1"/>
      <c r="E190495" s="1" t="s">
        <v>112182</v>
      </c>
      <c r="G190495" s="1"/>
      <c r="H190495" s="1"/>
      <c r="I190495" s="1" t="s">
        <v>13</v>
      </c>
      <c r="J190495" s="1" t="s">
        <v>14</v>
      </c>
    </row>
    <row r="190496" spans="1:10" x14ac:dyDescent="0.25">
      <c r="B190496" s="1" t="s">
        <v>62001</v>
      </c>
      <c r="C190496" s="1" t="s">
        <v>64300</v>
      </c>
      <c r="D190496" s="1"/>
      <c r="E190496" s="1"/>
      <c r="G190496" s="1"/>
      <c r="H190496" s="1"/>
      <c r="I190496" s="1"/>
      <c r="J190496" s="1"/>
    </row>
    <row r="190497" spans="1:10" x14ac:dyDescent="0.25">
      <c r="A190497">
        <v>5482086</v>
      </c>
      <c r="B190497" s="1" t="s">
        <v>102102</v>
      </c>
      <c r="C190497" s="1" t="s">
        <v>112147</v>
      </c>
      <c r="D190497" s="1"/>
      <c r="E190497" s="1" t="s">
        <v>14821</v>
      </c>
      <c r="G190497" s="1"/>
      <c r="H190497" s="1"/>
      <c r="I190497" s="1" t="s">
        <v>346</v>
      </c>
      <c r="J190497" s="1" t="s">
        <v>14</v>
      </c>
    </row>
    <row r="190498" spans="1:10" x14ac:dyDescent="0.25">
      <c r="B190498" s="1" t="s">
        <v>38641</v>
      </c>
      <c r="C190498" s="1" t="s">
        <v>9672</v>
      </c>
      <c r="D190498" s="1"/>
      <c r="E190498" s="1"/>
      <c r="G190498" s="1"/>
      <c r="H190498" s="1"/>
      <c r="I190498" s="1"/>
      <c r="J190498" s="1"/>
    </row>
    <row r="190499" spans="1:10" x14ac:dyDescent="0.25">
      <c r="A190499">
        <v>5501911</v>
      </c>
      <c r="B190499" s="1" t="s">
        <v>103244</v>
      </c>
      <c r="C190499" s="1" t="s">
        <v>112147</v>
      </c>
      <c r="D190499" s="1"/>
      <c r="E190499" s="1" t="s">
        <v>112183</v>
      </c>
      <c r="G190499" s="1"/>
      <c r="H190499" s="1"/>
      <c r="I190499" s="1" t="s">
        <v>22</v>
      </c>
      <c r="J190499" s="1" t="s">
        <v>14</v>
      </c>
    </row>
    <row r="190500" spans="1:10" x14ac:dyDescent="0.25">
      <c r="B190500" s="1" t="s">
        <v>112184</v>
      </c>
      <c r="C190500" s="1" t="s">
        <v>58219</v>
      </c>
      <c r="D190500" s="1"/>
      <c r="E190500" s="1" t="s">
        <v>112185</v>
      </c>
      <c r="G190500" s="1"/>
      <c r="H190500" s="1"/>
      <c r="I190500" s="1"/>
      <c r="J190500" s="1"/>
    </row>
    <row r="190501" spans="1:10" x14ac:dyDescent="0.25">
      <c r="A190501">
        <v>5468268</v>
      </c>
      <c r="B190501" s="1" t="s">
        <v>101160</v>
      </c>
      <c r="C190501" s="1" t="s">
        <v>112147</v>
      </c>
      <c r="D190501" s="1"/>
      <c r="E190501" s="1" t="s">
        <v>112186</v>
      </c>
      <c r="G190501" s="1"/>
      <c r="H190501" s="1"/>
      <c r="I190501" s="1" t="s">
        <v>112</v>
      </c>
      <c r="J190501" s="1" t="s">
        <v>14</v>
      </c>
    </row>
    <row r="190502" spans="1:10" x14ac:dyDescent="0.25">
      <c r="B190502" s="1" t="s">
        <v>69942</v>
      </c>
      <c r="C190502" s="1" t="s">
        <v>3374</v>
      </c>
      <c r="D190502" s="1"/>
      <c r="E190502" s="1"/>
      <c r="G190502" s="1"/>
      <c r="H190502" s="1"/>
      <c r="I190502" s="1"/>
      <c r="J190502" s="1"/>
    </row>
    <row r="190503" spans="1:10" x14ac:dyDescent="0.25">
      <c r="A190503">
        <v>5502345</v>
      </c>
      <c r="B190503" s="1" t="s">
        <v>103347</v>
      </c>
      <c r="C190503" s="1" t="s">
        <v>112147</v>
      </c>
      <c r="D190503" s="1"/>
      <c r="E190503" s="1" t="s">
        <v>112187</v>
      </c>
      <c r="G190503" s="1"/>
      <c r="H190503" s="1"/>
      <c r="I190503" s="1" t="s">
        <v>22</v>
      </c>
      <c r="J190503" s="1" t="s">
        <v>14</v>
      </c>
    </row>
    <row r="190504" spans="1:10" x14ac:dyDescent="0.25">
      <c r="B190504" s="1" t="s">
        <v>21805</v>
      </c>
      <c r="C190504" s="1" t="s">
        <v>20635</v>
      </c>
      <c r="D190504" s="1"/>
      <c r="E190504" s="1"/>
      <c r="G190504" s="1"/>
      <c r="H190504" s="1"/>
      <c r="I190504" s="1"/>
      <c r="J190504" s="1"/>
    </row>
    <row r="190505" spans="1:10" x14ac:dyDescent="0.25">
      <c r="A190505">
        <v>5482215</v>
      </c>
      <c r="B190505" s="1" t="s">
        <v>102102</v>
      </c>
      <c r="C190505" s="1" t="s">
        <v>112147</v>
      </c>
      <c r="D190505" s="1"/>
      <c r="E190505" s="1" t="s">
        <v>112188</v>
      </c>
      <c r="G190505" s="1"/>
      <c r="H190505" s="1"/>
      <c r="I190505" s="1" t="s">
        <v>22</v>
      </c>
      <c r="J190505" s="1" t="s">
        <v>14</v>
      </c>
    </row>
    <row r="190506" spans="1:10" x14ac:dyDescent="0.25">
      <c r="B190506" s="1" t="s">
        <v>10285</v>
      </c>
      <c r="C190506" s="1" t="s">
        <v>21521</v>
      </c>
      <c r="D190506" s="1"/>
      <c r="E190506" s="1"/>
      <c r="G190506" s="1"/>
      <c r="H190506" s="1"/>
      <c r="I190506" s="1"/>
      <c r="J190506" s="1"/>
    </row>
    <row r="190507" spans="1:10" x14ac:dyDescent="0.25">
      <c r="A190507">
        <v>5503260</v>
      </c>
      <c r="B190507" s="1" t="s">
        <v>103347</v>
      </c>
      <c r="C190507" s="1" t="s">
        <v>112147</v>
      </c>
      <c r="D190507" s="1"/>
      <c r="E190507" s="1" t="s">
        <v>112189</v>
      </c>
      <c r="G190507" s="1"/>
      <c r="H190507" s="1"/>
      <c r="I190507" s="1" t="s">
        <v>22</v>
      </c>
      <c r="J190507" s="1" t="s">
        <v>14</v>
      </c>
    </row>
    <row r="190508" spans="1:10" x14ac:dyDescent="0.25">
      <c r="B190508" s="1" t="s">
        <v>14573</v>
      </c>
      <c r="C190508" s="1" t="s">
        <v>54793</v>
      </c>
      <c r="D190508" s="1"/>
      <c r="E190508" s="1"/>
      <c r="G190508" s="1"/>
      <c r="H190508" s="1"/>
      <c r="I190508" s="1"/>
      <c r="J190508" s="1"/>
    </row>
    <row r="190509" spans="1:10" x14ac:dyDescent="0.25">
      <c r="A190509">
        <v>5482220</v>
      </c>
      <c r="B190509" s="1" t="s">
        <v>102102</v>
      </c>
      <c r="C190509" s="1" t="s">
        <v>112147</v>
      </c>
      <c r="D190509" s="1"/>
      <c r="E190509" s="1" t="s">
        <v>112179</v>
      </c>
      <c r="G190509" s="1"/>
      <c r="H190509" s="1"/>
      <c r="I190509" s="1" t="s">
        <v>346</v>
      </c>
      <c r="J190509" s="1" t="s">
        <v>14</v>
      </c>
    </row>
    <row r="190510" spans="1:10" x14ac:dyDescent="0.25">
      <c r="B190510" s="1" t="s">
        <v>11908</v>
      </c>
      <c r="C190510" s="1" t="s">
        <v>3946</v>
      </c>
      <c r="D190510" s="1"/>
      <c r="E190510" s="1"/>
      <c r="G190510" s="1"/>
      <c r="H190510" s="1"/>
      <c r="I190510" s="1"/>
      <c r="J190510" s="1"/>
    </row>
    <row r="190511" spans="1:10" x14ac:dyDescent="0.25">
      <c r="A190511">
        <v>5297140</v>
      </c>
      <c r="B190511" s="1" t="s">
        <v>91142</v>
      </c>
      <c r="C190511" s="1" t="s">
        <v>112147</v>
      </c>
      <c r="D190511" s="1"/>
      <c r="E190511" s="1" t="s">
        <v>112190</v>
      </c>
      <c r="G190511" s="1"/>
      <c r="H190511" s="1"/>
      <c r="I190511" s="1" t="s">
        <v>346</v>
      </c>
      <c r="J190511" s="1" t="s">
        <v>70</v>
      </c>
    </row>
    <row r="190512" spans="1:10" x14ac:dyDescent="0.25">
      <c r="B190512" s="1" t="s">
        <v>107</v>
      </c>
      <c r="C190512" s="1" t="s">
        <v>9385</v>
      </c>
      <c r="D190512" s="1"/>
      <c r="E190512" s="1"/>
      <c r="G190512" s="1"/>
      <c r="H190512" s="1"/>
      <c r="I190512" s="1"/>
      <c r="J190512" s="1"/>
    </row>
    <row r="190513" spans="1:10" x14ac:dyDescent="0.25">
      <c r="A190513">
        <v>5503262</v>
      </c>
      <c r="B190513" s="1" t="s">
        <v>103347</v>
      </c>
      <c r="C190513" s="1" t="s">
        <v>112147</v>
      </c>
      <c r="D190513" s="1"/>
      <c r="E190513" s="1" t="s">
        <v>112191</v>
      </c>
      <c r="G190513" s="1"/>
      <c r="H190513" s="1"/>
      <c r="I190513" s="1" t="s">
        <v>22</v>
      </c>
      <c r="J190513" s="1" t="s">
        <v>14</v>
      </c>
    </row>
    <row r="190514" spans="1:10" x14ac:dyDescent="0.25">
      <c r="B190514" s="1" t="s">
        <v>105745</v>
      </c>
      <c r="C190514" s="1" t="s">
        <v>99804</v>
      </c>
      <c r="D190514" s="1"/>
      <c r="E190514" s="1" t="s">
        <v>112192</v>
      </c>
      <c r="G190514" s="1"/>
      <c r="H190514" s="1"/>
      <c r="I190514" s="1"/>
      <c r="J190514" s="1"/>
    </row>
    <row r="190515" spans="1:10" x14ac:dyDescent="0.25">
      <c r="A190515">
        <v>5297141</v>
      </c>
      <c r="B190515" s="1" t="s">
        <v>91142</v>
      </c>
      <c r="C190515" s="1" t="s">
        <v>112147</v>
      </c>
      <c r="D190515" s="1"/>
      <c r="E190515" s="1" t="s">
        <v>112190</v>
      </c>
      <c r="G190515" s="1"/>
      <c r="H190515" s="1"/>
      <c r="I190515" s="1" t="s">
        <v>346</v>
      </c>
      <c r="J190515" s="1" t="s">
        <v>70</v>
      </c>
    </row>
    <row r="190516" spans="1:10" x14ac:dyDescent="0.25">
      <c r="B190516" s="1" t="s">
        <v>107</v>
      </c>
      <c r="C190516" s="1" t="s">
        <v>31112</v>
      </c>
      <c r="D190516" s="1"/>
      <c r="E190516" s="1"/>
      <c r="G190516" s="1"/>
      <c r="H190516" s="1"/>
      <c r="I190516" s="1"/>
      <c r="J190516" s="1"/>
    </row>
    <row r="190517" spans="1:10" x14ac:dyDescent="0.25">
      <c r="A190517">
        <v>5468519</v>
      </c>
      <c r="B190517" s="1" t="s">
        <v>101160</v>
      </c>
      <c r="C190517" s="1" t="s">
        <v>112147</v>
      </c>
      <c r="D190517" s="1"/>
      <c r="E190517" s="1" t="s">
        <v>112193</v>
      </c>
      <c r="G190517" s="1"/>
      <c r="H190517" s="1"/>
      <c r="I190517" s="1" t="s">
        <v>112</v>
      </c>
      <c r="J190517" s="1" t="s">
        <v>14</v>
      </c>
    </row>
    <row r="190518" spans="1:10" x14ac:dyDescent="0.25">
      <c r="B190518" s="1" t="s">
        <v>21214</v>
      </c>
      <c r="C190518" s="1" t="s">
        <v>62750</v>
      </c>
      <c r="D190518" s="1"/>
      <c r="E190518" s="1"/>
      <c r="G190518" s="1"/>
      <c r="H190518" s="1"/>
      <c r="I190518" s="1"/>
      <c r="J190518" s="1"/>
    </row>
    <row r="190519" spans="1:10" x14ac:dyDescent="0.25">
      <c r="A190519">
        <v>5509036</v>
      </c>
      <c r="B190519" s="1" t="s">
        <v>103691</v>
      </c>
      <c r="C190519" s="1" t="s">
        <v>112147</v>
      </c>
      <c r="D190519" s="1"/>
      <c r="E190519" s="1" t="s">
        <v>74437</v>
      </c>
      <c r="G190519" s="1"/>
      <c r="H190519" s="1"/>
      <c r="I190519" s="1" t="s">
        <v>22</v>
      </c>
      <c r="J190519" s="1" t="s">
        <v>14</v>
      </c>
    </row>
    <row r="190520" spans="1:10" x14ac:dyDescent="0.25">
      <c r="B190520" s="1" t="s">
        <v>16781</v>
      </c>
      <c r="C190520" s="1" t="s">
        <v>14147</v>
      </c>
      <c r="D190520" s="1"/>
      <c r="E190520" s="1"/>
      <c r="G190520" s="1"/>
      <c r="H190520" s="1"/>
      <c r="I190520" s="1"/>
      <c r="J190520" s="1"/>
    </row>
    <row r="190521" spans="1:10" x14ac:dyDescent="0.25">
      <c r="A190521">
        <v>5508885</v>
      </c>
      <c r="B190521" s="1" t="s">
        <v>103691</v>
      </c>
      <c r="C190521" s="1" t="s">
        <v>112147</v>
      </c>
      <c r="D190521" s="1"/>
      <c r="E190521" s="1" t="s">
        <v>112194</v>
      </c>
      <c r="G190521" s="1"/>
      <c r="H190521" s="1"/>
      <c r="I190521" s="1" t="s">
        <v>22</v>
      </c>
      <c r="J190521" s="1" t="s">
        <v>14</v>
      </c>
    </row>
    <row r="190522" spans="1:10" x14ac:dyDescent="0.25">
      <c r="B190522" s="1" t="s">
        <v>112195</v>
      </c>
      <c r="C190522" s="1" t="s">
        <v>73149</v>
      </c>
      <c r="D190522" s="1"/>
      <c r="E190522" s="1"/>
      <c r="G190522" s="1"/>
      <c r="H190522" s="1"/>
      <c r="I190522" s="1"/>
      <c r="J190522" s="1"/>
    </row>
    <row r="190523" spans="1:10" x14ac:dyDescent="0.25">
      <c r="A190523">
        <v>5509492</v>
      </c>
      <c r="B190523" s="1" t="s">
        <v>103691</v>
      </c>
      <c r="C190523" s="1" t="s">
        <v>112147</v>
      </c>
      <c r="D190523" s="1"/>
      <c r="E190523" s="1" t="s">
        <v>112196</v>
      </c>
      <c r="G190523" s="1"/>
      <c r="H190523" s="1"/>
      <c r="I190523" s="1" t="s">
        <v>13</v>
      </c>
      <c r="J190523" s="1" t="s">
        <v>70</v>
      </c>
    </row>
    <row r="190524" spans="1:10" x14ac:dyDescent="0.25">
      <c r="B190524" s="1" t="s">
        <v>107</v>
      </c>
      <c r="C190524" s="1" t="s">
        <v>85900</v>
      </c>
      <c r="D190524" s="1"/>
      <c r="E190524" s="1" t="s">
        <v>951</v>
      </c>
      <c r="G190524" s="1"/>
      <c r="H190524" s="1"/>
      <c r="I190524" s="1" t="s">
        <v>112197</v>
      </c>
      <c r="J190524" s="1"/>
    </row>
    <row r="190525" spans="1:10" x14ac:dyDescent="0.25">
      <c r="A190525">
        <v>5503402</v>
      </c>
      <c r="B190525" s="1" t="s">
        <v>103347</v>
      </c>
      <c r="C190525" s="1" t="s">
        <v>112147</v>
      </c>
      <c r="D190525" s="1"/>
      <c r="E190525" s="1" t="s">
        <v>112198</v>
      </c>
      <c r="G190525" s="1"/>
      <c r="H190525" s="1"/>
      <c r="I190525" s="1" t="s">
        <v>22</v>
      </c>
      <c r="J190525" s="1" t="s">
        <v>14</v>
      </c>
    </row>
    <row r="190526" spans="1:10" x14ac:dyDescent="0.25">
      <c r="B190526" s="1" t="s">
        <v>60521</v>
      </c>
      <c r="C190526" s="1" t="s">
        <v>80020</v>
      </c>
      <c r="D190526" s="1"/>
      <c r="E190526" s="1"/>
      <c r="G190526" s="1"/>
      <c r="H190526" s="1"/>
      <c r="I190526" s="1"/>
      <c r="J190526" s="1"/>
    </row>
    <row r="190527" spans="1:10" x14ac:dyDescent="0.25">
      <c r="A190527">
        <v>5482231</v>
      </c>
      <c r="B190527" s="1" t="s">
        <v>102102</v>
      </c>
      <c r="C190527" s="1" t="s">
        <v>112147</v>
      </c>
      <c r="D190527" s="1"/>
      <c r="E190527" s="1" t="s">
        <v>112179</v>
      </c>
      <c r="G190527" s="1"/>
      <c r="H190527" s="1"/>
      <c r="I190527" s="1" t="s">
        <v>346</v>
      </c>
      <c r="J190527" s="1" t="s">
        <v>14</v>
      </c>
    </row>
    <row r="190528" spans="1:10" x14ac:dyDescent="0.25">
      <c r="B190528" s="1" t="s">
        <v>11908</v>
      </c>
      <c r="C190528" s="1" t="s">
        <v>61397</v>
      </c>
      <c r="D190528" s="1"/>
      <c r="E190528" s="1"/>
      <c r="G190528" s="1"/>
      <c r="H190528" s="1"/>
      <c r="I190528" s="1"/>
      <c r="J190528" s="1"/>
    </row>
    <row r="190529" spans="1:10" x14ac:dyDescent="0.25">
      <c r="A190529">
        <v>5491018</v>
      </c>
      <c r="B190529" s="1" t="s">
        <v>102749</v>
      </c>
      <c r="C190529" s="1" t="s">
        <v>112147</v>
      </c>
      <c r="D190529" s="1"/>
      <c r="E190529" s="1" t="s">
        <v>112199</v>
      </c>
      <c r="G190529" s="1"/>
      <c r="H190529" s="1"/>
      <c r="I190529" s="1" t="s">
        <v>346</v>
      </c>
      <c r="J190529" s="1" t="s">
        <v>14</v>
      </c>
    </row>
    <row r="190530" spans="1:10" x14ac:dyDescent="0.25">
      <c r="B190530" s="1" t="s">
        <v>64477</v>
      </c>
      <c r="C190530" s="1" t="s">
        <v>112200</v>
      </c>
      <c r="D190530" s="1"/>
      <c r="E190530" s="1"/>
      <c r="G190530" s="1"/>
      <c r="H190530" s="1"/>
      <c r="I190530" s="1"/>
      <c r="J190530" s="1"/>
    </row>
    <row r="190531" spans="1:10" x14ac:dyDescent="0.25">
      <c r="A190531">
        <v>5482119</v>
      </c>
      <c r="B190531" s="1" t="s">
        <v>102102</v>
      </c>
      <c r="C190531" s="1" t="s">
        <v>112147</v>
      </c>
      <c r="D190531" s="1"/>
      <c r="E190531" s="1" t="s">
        <v>112201</v>
      </c>
      <c r="G190531" s="1"/>
      <c r="H190531" s="1"/>
      <c r="I190531" s="1" t="s">
        <v>346</v>
      </c>
      <c r="J190531" s="1" t="s">
        <v>14</v>
      </c>
    </row>
    <row r="190532" spans="1:10" x14ac:dyDescent="0.25">
      <c r="B190532" s="1" t="s">
        <v>72175</v>
      </c>
      <c r="C190532" s="1" t="s">
        <v>75522</v>
      </c>
      <c r="D190532" s="1"/>
      <c r="E190532" s="1"/>
      <c r="G190532" s="1"/>
      <c r="H190532" s="1"/>
      <c r="I190532" s="1"/>
      <c r="J190532" s="1"/>
    </row>
    <row r="190533" spans="1:10" x14ac:dyDescent="0.25">
      <c r="A190533">
        <v>5482011</v>
      </c>
      <c r="B190533" s="1" t="s">
        <v>102102</v>
      </c>
      <c r="C190533" s="1" t="s">
        <v>112147</v>
      </c>
      <c r="D190533" s="1"/>
      <c r="E190533" s="1" t="s">
        <v>41643</v>
      </c>
      <c r="G190533" s="1"/>
      <c r="H190533" s="1"/>
      <c r="I190533" s="1" t="s">
        <v>22</v>
      </c>
      <c r="J190533" s="1" t="s">
        <v>14</v>
      </c>
    </row>
    <row r="190534" spans="1:10" x14ac:dyDescent="0.25">
      <c r="B190534" s="1" t="s">
        <v>58582</v>
      </c>
      <c r="C190534" s="1" t="s">
        <v>4974</v>
      </c>
      <c r="D190534" s="1"/>
      <c r="E190534" s="1" t="s">
        <v>951</v>
      </c>
      <c r="G190534" s="1"/>
      <c r="H190534" s="1"/>
      <c r="I190534" s="1"/>
      <c r="J190534" s="1"/>
    </row>
    <row r="190535" spans="1:10" x14ac:dyDescent="0.25">
      <c r="A190535">
        <v>5482128</v>
      </c>
      <c r="B190535" s="1" t="s">
        <v>102102</v>
      </c>
      <c r="C190535" s="1" t="s">
        <v>112147</v>
      </c>
      <c r="D190535" s="1"/>
      <c r="E190535" s="1" t="s">
        <v>112202</v>
      </c>
      <c r="G190535" s="1"/>
      <c r="H190535" s="1"/>
      <c r="I190535" s="1" t="s">
        <v>13</v>
      </c>
      <c r="J190535" s="1" t="s">
        <v>14</v>
      </c>
    </row>
    <row r="190536" spans="1:10" x14ac:dyDescent="0.25">
      <c r="B190536" s="1" t="s">
        <v>9796</v>
      </c>
      <c r="C190536" s="1" t="s">
        <v>112203</v>
      </c>
      <c r="D190536" s="1"/>
      <c r="E190536" s="1" t="s">
        <v>112204</v>
      </c>
      <c r="G190536" s="1"/>
      <c r="H190536" s="1"/>
      <c r="I190536" s="1"/>
      <c r="J190536" s="1"/>
    </row>
    <row r="190537" spans="1:10" x14ac:dyDescent="0.25">
      <c r="A190537">
        <v>5482709</v>
      </c>
      <c r="B190537" s="1" t="s">
        <v>102102</v>
      </c>
      <c r="C190537" s="1" t="s">
        <v>112147</v>
      </c>
      <c r="D190537" s="1"/>
      <c r="E190537" s="1" t="s">
        <v>112205</v>
      </c>
      <c r="G190537" s="1"/>
      <c r="H190537" s="1"/>
      <c r="I190537" s="1" t="s">
        <v>13</v>
      </c>
      <c r="J190537" s="1" t="s">
        <v>14</v>
      </c>
    </row>
    <row r="190538" spans="1:10" x14ac:dyDescent="0.25">
      <c r="B190538" s="1" t="s">
        <v>58515</v>
      </c>
      <c r="C190538" s="1" t="s">
        <v>11759</v>
      </c>
      <c r="D190538" s="1"/>
      <c r="E190538" s="1" t="s">
        <v>7569</v>
      </c>
      <c r="G190538" s="1"/>
      <c r="H190538" s="1"/>
      <c r="I190538" s="1"/>
      <c r="J190538" s="1"/>
    </row>
    <row r="190539" spans="1:10" x14ac:dyDescent="0.25">
      <c r="A190539">
        <v>5482708</v>
      </c>
      <c r="B190539" s="1" t="s">
        <v>102102</v>
      </c>
      <c r="C190539" s="1" t="s">
        <v>112147</v>
      </c>
      <c r="D190539" s="1"/>
      <c r="E190539" s="1" t="s">
        <v>90103</v>
      </c>
      <c r="G190539" s="1"/>
      <c r="H190539" s="1"/>
      <c r="I190539" s="1" t="s">
        <v>13</v>
      </c>
      <c r="J190539" s="1" t="s">
        <v>14</v>
      </c>
    </row>
    <row r="190540" spans="1:10" x14ac:dyDescent="0.25">
      <c r="B190540" s="1" t="s">
        <v>26170</v>
      </c>
      <c r="C190540" s="1" t="s">
        <v>36391</v>
      </c>
      <c r="D190540" s="1"/>
      <c r="E190540" s="1"/>
      <c r="G190540" s="1"/>
      <c r="H190540" s="1"/>
      <c r="I190540" s="1"/>
      <c r="J190540" s="1"/>
    </row>
    <row r="190541" spans="1:10" x14ac:dyDescent="0.25">
      <c r="A190541">
        <v>5477673</v>
      </c>
      <c r="B190541" s="1" t="s">
        <v>101729</v>
      </c>
      <c r="C190541" s="1" t="s">
        <v>112147</v>
      </c>
      <c r="D190541" s="1"/>
      <c r="E190541" s="1" t="s">
        <v>7154</v>
      </c>
      <c r="G190541" s="1"/>
      <c r="H190541" s="1"/>
      <c r="I190541" s="1" t="s">
        <v>22</v>
      </c>
      <c r="J190541" s="1" t="s">
        <v>14</v>
      </c>
    </row>
    <row r="190542" spans="1:10" x14ac:dyDescent="0.25">
      <c r="B190542" s="1" t="s">
        <v>25670</v>
      </c>
      <c r="C190542" s="1" t="s">
        <v>17415</v>
      </c>
      <c r="D190542" s="1"/>
      <c r="E190542" s="1"/>
      <c r="G190542" s="1"/>
      <c r="H190542" s="1"/>
      <c r="I190542" s="1"/>
      <c r="J190542" s="1"/>
    </row>
    <row r="190543" spans="1:10" x14ac:dyDescent="0.25">
      <c r="A190543">
        <v>5502442</v>
      </c>
      <c r="B190543" s="1" t="s">
        <v>103347</v>
      </c>
      <c r="C190543" s="1" t="s">
        <v>112147</v>
      </c>
      <c r="D190543" s="1"/>
      <c r="E190543" s="1" t="s">
        <v>112173</v>
      </c>
      <c r="G190543" s="1"/>
      <c r="H190543" s="1"/>
      <c r="I190543" s="1" t="s">
        <v>13</v>
      </c>
      <c r="J190543" s="1" t="s">
        <v>14</v>
      </c>
    </row>
    <row r="190544" spans="1:10" x14ac:dyDescent="0.25">
      <c r="B190544" s="1" t="s">
        <v>112174</v>
      </c>
      <c r="C190544" s="1" t="s">
        <v>95330</v>
      </c>
      <c r="D190544" s="1"/>
      <c r="E190544" s="1"/>
      <c r="G190544" s="1"/>
      <c r="H190544" s="1"/>
      <c r="I190544" s="1"/>
      <c r="J190544" s="1"/>
    </row>
    <row r="190545" spans="1:10" x14ac:dyDescent="0.25">
      <c r="A190545">
        <v>5491920</v>
      </c>
      <c r="B190545" s="1" t="s">
        <v>102831</v>
      </c>
      <c r="C190545" s="1" t="s">
        <v>112147</v>
      </c>
      <c r="D190545" s="1"/>
      <c r="E190545" s="1" t="s">
        <v>112206</v>
      </c>
      <c r="G190545" s="1"/>
      <c r="H190545" s="1"/>
      <c r="I190545" s="1" t="s">
        <v>112</v>
      </c>
      <c r="J190545" s="1" t="s">
        <v>14</v>
      </c>
    </row>
    <row r="190546" spans="1:10" x14ac:dyDescent="0.25">
      <c r="B190546" s="1" t="s">
        <v>95921</v>
      </c>
      <c r="C190546" s="1" t="s">
        <v>25938</v>
      </c>
      <c r="D190546" s="1"/>
      <c r="E190546" s="1"/>
      <c r="G190546" s="1"/>
      <c r="H190546" s="1"/>
      <c r="I190546" s="1"/>
      <c r="J190546" s="1"/>
    </row>
    <row r="190547" spans="1:10" x14ac:dyDescent="0.25">
      <c r="A190547">
        <v>5504683</v>
      </c>
      <c r="B190547" s="1" t="s">
        <v>103456</v>
      </c>
      <c r="C190547" s="1" t="s">
        <v>112147</v>
      </c>
      <c r="D190547" s="1"/>
      <c r="E190547" s="1" t="s">
        <v>112207</v>
      </c>
      <c r="G190547" s="1"/>
      <c r="H190547" s="1"/>
      <c r="I190547" s="1" t="s">
        <v>112</v>
      </c>
      <c r="J190547" s="1" t="s">
        <v>14</v>
      </c>
    </row>
    <row r="190548" spans="1:10" x14ac:dyDescent="0.25">
      <c r="B190548" s="1" t="s">
        <v>66732</v>
      </c>
      <c r="C190548" s="1" t="s">
        <v>21423</v>
      </c>
      <c r="D190548" s="1"/>
      <c r="E190548" s="1"/>
      <c r="G190548" s="1"/>
      <c r="H190548" s="1"/>
      <c r="I190548" s="1"/>
      <c r="J190548" s="1"/>
    </row>
    <row r="190549" spans="1:10" x14ac:dyDescent="0.25">
      <c r="A190549">
        <v>5503311</v>
      </c>
      <c r="B190549" s="1" t="s">
        <v>103347</v>
      </c>
      <c r="C190549" s="1" t="s">
        <v>112147</v>
      </c>
      <c r="D190549" s="1"/>
      <c r="E190549" s="1" t="s">
        <v>44181</v>
      </c>
      <c r="G190549" s="1"/>
      <c r="H190549" s="1"/>
      <c r="I190549" s="1" t="s">
        <v>22</v>
      </c>
      <c r="J190549" s="1" t="s">
        <v>14</v>
      </c>
    </row>
    <row r="190550" spans="1:10" x14ac:dyDescent="0.25">
      <c r="B190550" s="1" t="s">
        <v>9766</v>
      </c>
      <c r="C190550" s="1" t="s">
        <v>2133</v>
      </c>
      <c r="D190550" s="1"/>
      <c r="E190550" s="1"/>
      <c r="G190550" s="1"/>
      <c r="H190550" s="1"/>
      <c r="I190550" s="1"/>
      <c r="J190550" s="1"/>
    </row>
    <row r="190551" spans="1:10" x14ac:dyDescent="0.25">
      <c r="A190551">
        <v>5503415</v>
      </c>
      <c r="B190551" s="1" t="s">
        <v>103347</v>
      </c>
      <c r="C190551" s="1" t="s">
        <v>112147</v>
      </c>
      <c r="D190551" s="1"/>
      <c r="E190551" s="1" t="s">
        <v>112208</v>
      </c>
      <c r="G190551" s="1"/>
      <c r="H190551" s="1"/>
      <c r="I190551" s="1" t="s">
        <v>22</v>
      </c>
      <c r="J190551" s="1" t="s">
        <v>14</v>
      </c>
    </row>
    <row r="190552" spans="1:10" x14ac:dyDescent="0.25">
      <c r="B190552" s="1" t="s">
        <v>51911</v>
      </c>
      <c r="C190552" s="1" t="s">
        <v>22590</v>
      </c>
      <c r="D190552" s="1"/>
      <c r="E190552" s="1"/>
      <c r="G190552" s="1"/>
      <c r="H190552" s="1"/>
      <c r="I190552" s="1"/>
      <c r="J190552" s="1"/>
    </row>
    <row r="190553" spans="1:10" x14ac:dyDescent="0.25">
      <c r="A190553">
        <v>5468796</v>
      </c>
      <c r="B190553" s="1" t="s">
        <v>101287</v>
      </c>
      <c r="C190553" s="1" t="s">
        <v>112147</v>
      </c>
      <c r="D190553" s="1"/>
      <c r="E190553" s="1" t="s">
        <v>112209</v>
      </c>
      <c r="G190553" s="1"/>
      <c r="H190553" s="1"/>
      <c r="I190553" s="1" t="s">
        <v>22</v>
      </c>
      <c r="J190553" s="1" t="s">
        <v>14</v>
      </c>
    </row>
    <row r="190554" spans="1:10" x14ac:dyDescent="0.25">
      <c r="B190554" s="1" t="s">
        <v>112210</v>
      </c>
      <c r="C190554" s="1" t="s">
        <v>1096</v>
      </c>
      <c r="D190554" s="1"/>
      <c r="E190554" s="1" t="s">
        <v>4883</v>
      </c>
      <c r="G190554" s="1"/>
      <c r="H190554" s="1"/>
      <c r="I190554" s="1"/>
      <c r="J190554" s="1"/>
    </row>
    <row r="190555" spans="1:10" x14ac:dyDescent="0.25">
      <c r="A190555">
        <v>5483028</v>
      </c>
      <c r="B190555" s="1" t="s">
        <v>102211</v>
      </c>
      <c r="C190555" s="1" t="s">
        <v>112147</v>
      </c>
      <c r="D190555" s="1"/>
      <c r="E190555" s="1" t="s">
        <v>112211</v>
      </c>
      <c r="G190555" s="1"/>
      <c r="H190555" s="1"/>
      <c r="I190555" s="1" t="s">
        <v>112</v>
      </c>
      <c r="J190555" s="1" t="s">
        <v>14</v>
      </c>
    </row>
    <row r="190556" spans="1:10" x14ac:dyDescent="0.25">
      <c r="B190556" s="1" t="s">
        <v>112212</v>
      </c>
      <c r="C190556" s="1" t="s">
        <v>47001</v>
      </c>
      <c r="D190556" s="1"/>
      <c r="E190556" s="1" t="s">
        <v>112213</v>
      </c>
      <c r="G190556" s="1"/>
      <c r="H190556" s="1"/>
      <c r="I190556" s="1"/>
      <c r="J190556" s="1"/>
    </row>
    <row r="190557" spans="1:10" x14ac:dyDescent="0.25">
      <c r="A190557">
        <v>5468922</v>
      </c>
      <c r="B190557" s="1" t="s">
        <v>101287</v>
      </c>
      <c r="C190557" s="1" t="s">
        <v>112147</v>
      </c>
      <c r="D190557" s="1"/>
      <c r="E190557" s="1" t="s">
        <v>112214</v>
      </c>
      <c r="G190557" s="1"/>
      <c r="H190557" s="1"/>
      <c r="I190557" s="1" t="s">
        <v>346</v>
      </c>
      <c r="J190557" s="1" t="s">
        <v>14</v>
      </c>
    </row>
    <row r="190558" spans="1:10" x14ac:dyDescent="0.25">
      <c r="B190558" s="1" t="s">
        <v>48511</v>
      </c>
      <c r="C190558" s="1" t="s">
        <v>15931</v>
      </c>
      <c r="D190558" s="1"/>
      <c r="E190558" s="1" t="s">
        <v>112215</v>
      </c>
      <c r="G190558" s="1"/>
      <c r="H190558" s="1"/>
      <c r="I190558" s="1"/>
      <c r="J190558" s="1"/>
    </row>
    <row r="190559" spans="1:10" x14ac:dyDescent="0.25">
      <c r="A190559">
        <v>5468931</v>
      </c>
      <c r="B190559" s="1" t="s">
        <v>101287</v>
      </c>
      <c r="C190559" s="1" t="s">
        <v>112147</v>
      </c>
      <c r="D190559" s="1"/>
      <c r="E190559" s="1" t="s">
        <v>112216</v>
      </c>
      <c r="G190559" s="1"/>
      <c r="H190559" s="1"/>
      <c r="I190559" s="1" t="s">
        <v>112</v>
      </c>
      <c r="J190559" s="1" t="s">
        <v>14</v>
      </c>
    </row>
    <row r="190560" spans="1:10" x14ac:dyDescent="0.25">
      <c r="B190560" s="1" t="s">
        <v>50407</v>
      </c>
      <c r="C190560" s="1" t="s">
        <v>97170</v>
      </c>
      <c r="D190560" s="1"/>
      <c r="E190560" s="1"/>
      <c r="G190560" s="1"/>
      <c r="H190560" s="1"/>
      <c r="I190560" s="1"/>
      <c r="J190560" s="1"/>
    </row>
    <row r="190561" spans="1:10" x14ac:dyDescent="0.25">
      <c r="A190561">
        <v>5468932</v>
      </c>
      <c r="B190561" s="1" t="s">
        <v>101287</v>
      </c>
      <c r="C190561" s="1" t="s">
        <v>112147</v>
      </c>
      <c r="D190561" s="1"/>
      <c r="E190561" s="1" t="s">
        <v>112216</v>
      </c>
      <c r="G190561" s="1"/>
      <c r="H190561" s="1"/>
      <c r="I190561" s="1" t="s">
        <v>112</v>
      </c>
      <c r="J190561" s="1" t="s">
        <v>14</v>
      </c>
    </row>
    <row r="190562" spans="1:10" x14ac:dyDescent="0.25">
      <c r="B190562" s="1" t="s">
        <v>50407</v>
      </c>
      <c r="C190562" s="1" t="s">
        <v>55328</v>
      </c>
      <c r="D190562" s="1"/>
      <c r="E190562" s="1"/>
      <c r="G190562" s="1"/>
      <c r="H190562" s="1"/>
      <c r="I190562" s="1"/>
      <c r="J190562" s="1"/>
    </row>
    <row r="190563" spans="1:10" x14ac:dyDescent="0.25">
      <c r="A190563">
        <v>5509564</v>
      </c>
      <c r="B190563" s="1" t="s">
        <v>103691</v>
      </c>
      <c r="C190563" s="1" t="s">
        <v>112147</v>
      </c>
      <c r="D190563" s="1"/>
      <c r="E190563" s="1" t="s">
        <v>112217</v>
      </c>
      <c r="G190563" s="1"/>
      <c r="H190563" s="1"/>
      <c r="I190563" s="1" t="s">
        <v>22</v>
      </c>
      <c r="J190563" s="1" t="s">
        <v>14</v>
      </c>
    </row>
    <row r="190564" spans="1:10" x14ac:dyDescent="0.25">
      <c r="B190564" s="1" t="s">
        <v>91093</v>
      </c>
      <c r="C190564" s="1" t="s">
        <v>38457</v>
      </c>
      <c r="D190564" s="1"/>
      <c r="E190564" s="1" t="s">
        <v>112218</v>
      </c>
      <c r="G190564" s="1"/>
      <c r="H190564" s="1"/>
      <c r="I190564" s="1"/>
      <c r="J190564" s="1"/>
    </row>
    <row r="190565" spans="1:10" x14ac:dyDescent="0.25">
      <c r="A190565">
        <v>5469077</v>
      </c>
      <c r="B190565" s="1" t="s">
        <v>101287</v>
      </c>
      <c r="C190565" s="1" t="s">
        <v>112147</v>
      </c>
      <c r="D190565" s="1"/>
      <c r="E190565" s="1" t="s">
        <v>112219</v>
      </c>
      <c r="G190565" s="1"/>
      <c r="H190565" s="1"/>
      <c r="I190565" s="1" t="s">
        <v>112</v>
      </c>
      <c r="J190565" s="1" t="s">
        <v>14</v>
      </c>
    </row>
    <row r="190566" spans="1:10" x14ac:dyDescent="0.25">
      <c r="B190566" s="1" t="s">
        <v>93881</v>
      </c>
      <c r="C190566" s="1" t="s">
        <v>93142</v>
      </c>
      <c r="D190566" s="1"/>
      <c r="E190566" s="1"/>
      <c r="G190566" s="1"/>
      <c r="H190566" s="1"/>
      <c r="I190566" s="1"/>
      <c r="J190566" s="1"/>
    </row>
    <row r="190567" spans="1:10" x14ac:dyDescent="0.25">
      <c r="A190567">
        <v>5483052</v>
      </c>
      <c r="B190567" s="1" t="s">
        <v>102211</v>
      </c>
      <c r="C190567" s="1" t="s">
        <v>112147</v>
      </c>
      <c r="D190567" s="1"/>
      <c r="E190567" s="1" t="s">
        <v>112220</v>
      </c>
      <c r="G190567" s="1"/>
      <c r="H190567" s="1"/>
      <c r="I190567" s="1" t="s">
        <v>346</v>
      </c>
      <c r="J190567" s="1" t="s">
        <v>14</v>
      </c>
    </row>
    <row r="190568" spans="1:10" x14ac:dyDescent="0.25">
      <c r="B190568" s="1" t="s">
        <v>109755</v>
      </c>
      <c r="C190568" s="1" t="s">
        <v>22110</v>
      </c>
      <c r="D190568" s="1"/>
      <c r="E190568" s="1"/>
      <c r="G190568" s="1"/>
      <c r="H190568" s="1"/>
      <c r="I190568" s="1"/>
      <c r="J190568" s="1"/>
    </row>
    <row r="190569" spans="1:10" x14ac:dyDescent="0.25">
      <c r="A190569">
        <v>5483050</v>
      </c>
      <c r="B190569" s="1" t="s">
        <v>102211</v>
      </c>
      <c r="C190569" s="1" t="s">
        <v>112147</v>
      </c>
      <c r="D190569" s="1"/>
      <c r="E190569" s="1" t="s">
        <v>112221</v>
      </c>
      <c r="G190569" s="1"/>
      <c r="H190569" s="1"/>
      <c r="I190569" s="1" t="s">
        <v>346</v>
      </c>
      <c r="J190569" s="1" t="s">
        <v>14</v>
      </c>
    </row>
    <row r="190570" spans="1:10" x14ac:dyDescent="0.25">
      <c r="B190570" s="1" t="s">
        <v>109755</v>
      </c>
      <c r="C190570" s="1" t="s">
        <v>99260</v>
      </c>
      <c r="D190570" s="1"/>
      <c r="E190570" s="1"/>
      <c r="G190570" s="1"/>
      <c r="H190570" s="1"/>
      <c r="I190570" s="1"/>
      <c r="J190570" s="1"/>
    </row>
    <row r="190571" spans="1:10" x14ac:dyDescent="0.25">
      <c r="A190571">
        <v>5491019</v>
      </c>
      <c r="B190571" s="1" t="s">
        <v>102749</v>
      </c>
      <c r="C190571" s="1" t="s">
        <v>112147</v>
      </c>
      <c r="D190571" s="1"/>
      <c r="E190571" s="1" t="s">
        <v>112222</v>
      </c>
      <c r="G190571" s="1"/>
      <c r="H190571" s="1"/>
      <c r="I190571" s="1" t="s">
        <v>346</v>
      </c>
      <c r="J190571" s="1" t="s">
        <v>14</v>
      </c>
    </row>
    <row r="190572" spans="1:10" x14ac:dyDescent="0.25">
      <c r="B190572" s="1" t="s">
        <v>64477</v>
      </c>
      <c r="C190572" s="1" t="s">
        <v>45241</v>
      </c>
      <c r="D190572" s="1"/>
      <c r="E190572" s="1" t="s">
        <v>112223</v>
      </c>
      <c r="G190572" s="1"/>
      <c r="H190572" s="1"/>
      <c r="I190572" s="1"/>
      <c r="J190572" s="1"/>
    </row>
    <row r="190573" spans="1:10" x14ac:dyDescent="0.25">
      <c r="A190573">
        <v>5509971</v>
      </c>
      <c r="B190573" s="1" t="s">
        <v>103691</v>
      </c>
      <c r="C190573" s="1" t="s">
        <v>112147</v>
      </c>
      <c r="D190573" s="1"/>
      <c r="E190573" s="1" t="s">
        <v>112224</v>
      </c>
      <c r="G190573" s="1"/>
      <c r="H190573" s="1"/>
      <c r="I190573" s="1" t="s">
        <v>86</v>
      </c>
      <c r="J190573" s="1" t="s">
        <v>14</v>
      </c>
    </row>
    <row r="190574" spans="1:10" x14ac:dyDescent="0.25">
      <c r="B190574" s="1" t="s">
        <v>22039</v>
      </c>
      <c r="C190574" s="1" t="s">
        <v>49892</v>
      </c>
      <c r="D190574" s="1"/>
      <c r="E190574" s="1"/>
      <c r="G190574" s="1"/>
      <c r="H190574" s="1"/>
      <c r="I190574" s="1"/>
      <c r="J190574" s="1"/>
    </row>
    <row r="190575" spans="1:10" x14ac:dyDescent="0.25">
      <c r="A190575">
        <v>5503431</v>
      </c>
      <c r="B190575" s="1" t="s">
        <v>103347</v>
      </c>
      <c r="C190575" s="1" t="s">
        <v>112147</v>
      </c>
      <c r="D190575" s="1"/>
      <c r="E190575" s="1" t="s">
        <v>112225</v>
      </c>
      <c r="G190575" s="1"/>
      <c r="H190575" s="1"/>
      <c r="I190575" s="1" t="s">
        <v>22</v>
      </c>
      <c r="J190575" s="1" t="s">
        <v>14</v>
      </c>
    </row>
    <row r="190576" spans="1:10" x14ac:dyDescent="0.25">
      <c r="B190576" s="1" t="s">
        <v>6276</v>
      </c>
      <c r="C190576" s="1" t="s">
        <v>44500</v>
      </c>
      <c r="D190576" s="1"/>
      <c r="E190576" s="1"/>
      <c r="G190576" s="1"/>
      <c r="H190576" s="1"/>
      <c r="I190576" s="1"/>
      <c r="J190576" s="1"/>
    </row>
    <row r="190577" spans="1:10" x14ac:dyDescent="0.25">
      <c r="A190577">
        <v>5503436</v>
      </c>
      <c r="B190577" s="1" t="s">
        <v>103347</v>
      </c>
      <c r="C190577" s="1" t="s">
        <v>112147</v>
      </c>
      <c r="D190577" s="1"/>
      <c r="E190577" s="1" t="s">
        <v>67773</v>
      </c>
      <c r="G190577" s="1"/>
      <c r="H190577" s="1"/>
      <c r="I190577" s="1" t="s">
        <v>22</v>
      </c>
      <c r="J190577" s="1" t="s">
        <v>14</v>
      </c>
    </row>
    <row r="190578" spans="1:10" x14ac:dyDescent="0.25">
      <c r="B190578" s="1" t="s">
        <v>57582</v>
      </c>
      <c r="C190578" s="1" t="s">
        <v>7442</v>
      </c>
      <c r="D190578" s="1"/>
      <c r="E190578" s="1"/>
      <c r="G190578" s="1"/>
      <c r="H190578" s="1"/>
      <c r="I190578" s="1"/>
      <c r="J190578" s="1"/>
    </row>
    <row r="190579" spans="1:10" x14ac:dyDescent="0.25">
      <c r="A190579">
        <v>5504115</v>
      </c>
      <c r="B190579" s="1" t="s">
        <v>103456</v>
      </c>
      <c r="C190579" s="1" t="s">
        <v>112147</v>
      </c>
      <c r="D190579" s="1"/>
      <c r="E190579" s="1" t="s">
        <v>112226</v>
      </c>
      <c r="G190579" s="1"/>
      <c r="H190579" s="1"/>
      <c r="I190579" s="1" t="s">
        <v>112</v>
      </c>
      <c r="J190579" s="1" t="s">
        <v>14</v>
      </c>
    </row>
    <row r="190580" spans="1:10" x14ac:dyDescent="0.25">
      <c r="B190580" s="1" t="s">
        <v>93442</v>
      </c>
      <c r="C190580" s="1" t="s">
        <v>50347</v>
      </c>
      <c r="D190580" s="1"/>
      <c r="E190580" s="1"/>
      <c r="G190580" s="1"/>
      <c r="H190580" s="1"/>
      <c r="I190580" s="1"/>
      <c r="J190580" s="1"/>
    </row>
    <row r="190581" spans="1:10" x14ac:dyDescent="0.25">
      <c r="A190581">
        <v>5504122</v>
      </c>
      <c r="B190581" s="1" t="s">
        <v>103456</v>
      </c>
      <c r="C190581" s="1" t="s">
        <v>112147</v>
      </c>
      <c r="D190581" s="1"/>
      <c r="E190581" s="1" t="s">
        <v>106325</v>
      </c>
      <c r="G190581" s="1"/>
      <c r="H190581" s="1"/>
      <c r="I190581" s="1" t="s">
        <v>13</v>
      </c>
      <c r="J190581" s="1" t="s">
        <v>14</v>
      </c>
    </row>
    <row r="190582" spans="1:10" x14ac:dyDescent="0.25">
      <c r="B190582" s="1" t="s">
        <v>47135</v>
      </c>
      <c r="C190582" s="1" t="s">
        <v>91551</v>
      </c>
      <c r="D190582" s="1"/>
      <c r="E190582" s="1"/>
      <c r="G190582" s="1"/>
      <c r="H190582" s="1"/>
      <c r="I190582" s="1"/>
      <c r="J190582" s="1"/>
    </row>
    <row r="190583" spans="1:10" x14ac:dyDescent="0.25">
      <c r="A190583">
        <v>5503505</v>
      </c>
      <c r="B190583" s="1" t="s">
        <v>103347</v>
      </c>
      <c r="C190583" s="1" t="s">
        <v>112147</v>
      </c>
      <c r="D190583" s="1"/>
      <c r="E190583" s="1" t="s">
        <v>112227</v>
      </c>
      <c r="G190583" s="1"/>
      <c r="H190583" s="1"/>
      <c r="I190583" s="1" t="s">
        <v>22</v>
      </c>
      <c r="J190583" s="1" t="s">
        <v>14</v>
      </c>
    </row>
    <row r="190584" spans="1:10" x14ac:dyDescent="0.25">
      <c r="B190584" s="1" t="s">
        <v>22713</v>
      </c>
      <c r="C190584" s="1" t="s">
        <v>2151</v>
      </c>
      <c r="D190584" s="1"/>
      <c r="E190584" s="1"/>
      <c r="G190584" s="1"/>
      <c r="H190584" s="1"/>
      <c r="I190584" s="1"/>
      <c r="J190584" s="1"/>
    </row>
    <row r="190585" spans="1:10" x14ac:dyDescent="0.25">
      <c r="A190585">
        <v>5467406</v>
      </c>
      <c r="B190585" s="1" t="s">
        <v>101126</v>
      </c>
      <c r="C190585" s="1" t="s">
        <v>112147</v>
      </c>
      <c r="D190585" s="1"/>
      <c r="E190585" s="1" t="s">
        <v>112228</v>
      </c>
      <c r="G190585" s="1"/>
      <c r="H190585" s="1"/>
      <c r="I190585" s="1" t="s">
        <v>346</v>
      </c>
      <c r="J190585" s="1" t="s">
        <v>14</v>
      </c>
    </row>
    <row r="190586" spans="1:10" x14ac:dyDescent="0.25">
      <c r="B190586" s="1" t="s">
        <v>15324</v>
      </c>
      <c r="C190586" s="1" t="s">
        <v>24194</v>
      </c>
      <c r="D190586" s="1"/>
      <c r="E190586" s="1"/>
      <c r="G190586" s="1"/>
      <c r="H190586" s="1"/>
      <c r="I190586" s="1"/>
      <c r="J190586" s="1"/>
    </row>
    <row r="190587" spans="1:10" x14ac:dyDescent="0.25">
      <c r="A190587">
        <v>5467406</v>
      </c>
      <c r="B190587" s="1" t="s">
        <v>101126</v>
      </c>
      <c r="C190587" s="1" t="s">
        <v>112147</v>
      </c>
      <c r="D190587" s="1"/>
      <c r="E190587" s="1" t="s">
        <v>112228</v>
      </c>
      <c r="G190587" s="1"/>
      <c r="H190587" s="1"/>
      <c r="I190587" s="1" t="s">
        <v>346</v>
      </c>
      <c r="J190587" s="1" t="s">
        <v>14</v>
      </c>
    </row>
    <row r="190588" spans="1:10" x14ac:dyDescent="0.25">
      <c r="B190588" s="1" t="s">
        <v>15324</v>
      </c>
      <c r="C190588" s="1" t="s">
        <v>24194</v>
      </c>
      <c r="D190588" s="1"/>
      <c r="E190588" s="1"/>
      <c r="G190588" s="1"/>
      <c r="H190588" s="1"/>
      <c r="I190588" s="1"/>
      <c r="J190588" s="1"/>
    </row>
    <row r="190589" spans="1:10" x14ac:dyDescent="0.25">
      <c r="A190589">
        <v>5503506</v>
      </c>
      <c r="B190589" s="1" t="s">
        <v>103347</v>
      </c>
      <c r="C190589" s="1" t="s">
        <v>112147</v>
      </c>
      <c r="D190589" s="1"/>
      <c r="E190589" s="1" t="s">
        <v>112229</v>
      </c>
      <c r="G190589" s="1"/>
      <c r="H190589" s="1"/>
      <c r="I190589" s="1" t="s">
        <v>22</v>
      </c>
      <c r="J190589" s="1" t="s">
        <v>14</v>
      </c>
    </row>
    <row r="190590" spans="1:10" x14ac:dyDescent="0.25">
      <c r="B190590" s="1" t="s">
        <v>22713</v>
      </c>
      <c r="C190590" s="1" t="s">
        <v>587</v>
      </c>
      <c r="D190590" s="1"/>
      <c r="E190590" s="1" t="s">
        <v>112230</v>
      </c>
      <c r="G190590" s="1"/>
      <c r="H190590" s="1"/>
      <c r="I190590" s="1"/>
      <c r="J190590" s="1"/>
    </row>
    <row r="190591" spans="1:10" x14ac:dyDescent="0.25">
      <c r="A190591">
        <v>5473718</v>
      </c>
      <c r="B190591" s="1" t="s">
        <v>101573</v>
      </c>
      <c r="C190591" s="1" t="s">
        <v>112147</v>
      </c>
      <c r="D190591" s="1"/>
      <c r="E190591" s="1" t="s">
        <v>112231</v>
      </c>
      <c r="G190591" s="1"/>
      <c r="H190591" s="1"/>
      <c r="I190591" s="1" t="s">
        <v>112</v>
      </c>
      <c r="J190591" s="1" t="s">
        <v>14</v>
      </c>
    </row>
    <row r="190592" spans="1:10" x14ac:dyDescent="0.25">
      <c r="B190592" s="1" t="s">
        <v>1936</v>
      </c>
      <c r="C190592" s="1" t="s">
        <v>15740</v>
      </c>
      <c r="D190592" s="1"/>
      <c r="E190592" s="1"/>
      <c r="G190592" s="1"/>
      <c r="H190592" s="1"/>
      <c r="I190592" s="1"/>
      <c r="J190592" s="1"/>
    </row>
    <row r="190593" spans="1:10" x14ac:dyDescent="0.25">
      <c r="A190593">
        <v>5483350</v>
      </c>
      <c r="B190593" s="1" t="s">
        <v>102211</v>
      </c>
      <c r="C190593" s="1" t="s">
        <v>112147</v>
      </c>
      <c r="D190593" s="1"/>
      <c r="E190593" s="1" t="s">
        <v>112232</v>
      </c>
      <c r="G190593" s="1"/>
      <c r="H190593" s="1"/>
      <c r="I190593" s="1" t="s">
        <v>22</v>
      </c>
      <c r="J190593" s="1" t="s">
        <v>14</v>
      </c>
    </row>
    <row r="190594" spans="1:10" x14ac:dyDescent="0.25">
      <c r="B190594" s="1" t="s">
        <v>56470</v>
      </c>
      <c r="C190594" s="1" t="s">
        <v>84192</v>
      </c>
      <c r="D190594" s="1"/>
      <c r="E190594" s="1" t="s">
        <v>112233</v>
      </c>
      <c r="G190594" s="1"/>
      <c r="H190594" s="1"/>
      <c r="I190594" s="1"/>
      <c r="J190594" s="1"/>
    </row>
    <row r="190595" spans="1:10" x14ac:dyDescent="0.25">
      <c r="A190595">
        <v>5489143</v>
      </c>
      <c r="B190595" s="1" t="s">
        <v>102623</v>
      </c>
      <c r="C190595" s="1" t="s">
        <v>112147</v>
      </c>
      <c r="D190595" s="1"/>
      <c r="E190595" s="1" t="s">
        <v>112234</v>
      </c>
      <c r="G190595" s="1"/>
      <c r="H190595" s="1"/>
      <c r="I190595" s="1" t="s">
        <v>346</v>
      </c>
      <c r="J190595" s="1" t="s">
        <v>14</v>
      </c>
    </row>
    <row r="190596" spans="1:10" x14ac:dyDescent="0.25">
      <c r="B190596" s="1" t="s">
        <v>112127</v>
      </c>
      <c r="C190596" s="1" t="s">
        <v>35159</v>
      </c>
      <c r="D190596" s="1"/>
      <c r="E190596" s="1"/>
      <c r="G190596" s="1"/>
      <c r="H190596" s="1"/>
      <c r="I190596" s="1"/>
      <c r="J190596" s="1"/>
    </row>
    <row r="190597" spans="1:10" x14ac:dyDescent="0.25">
      <c r="A190597">
        <v>5483345</v>
      </c>
      <c r="B190597" s="1" t="s">
        <v>102211</v>
      </c>
      <c r="C190597" s="1" t="s">
        <v>112147</v>
      </c>
      <c r="D190597" s="1"/>
      <c r="E190597" s="1" t="s">
        <v>112235</v>
      </c>
      <c r="G190597" s="1"/>
      <c r="H190597" s="1"/>
      <c r="I190597" s="1" t="s">
        <v>22</v>
      </c>
      <c r="J190597" s="1" t="s">
        <v>14</v>
      </c>
    </row>
    <row r="190598" spans="1:10" x14ac:dyDescent="0.25">
      <c r="B190598" s="1" t="s">
        <v>92009</v>
      </c>
      <c r="C190598" s="1" t="s">
        <v>66482</v>
      </c>
      <c r="D190598" s="1"/>
      <c r="E190598" s="1" t="s">
        <v>112236</v>
      </c>
      <c r="G190598" s="1"/>
      <c r="H190598" s="1"/>
      <c r="I190598" s="1"/>
      <c r="J190598" s="1"/>
    </row>
    <row r="190599" spans="1:10" x14ac:dyDescent="0.25">
      <c r="A190599">
        <v>5503509</v>
      </c>
      <c r="B190599" s="1" t="s">
        <v>103347</v>
      </c>
      <c r="C190599" s="1" t="s">
        <v>112147</v>
      </c>
      <c r="D190599" s="1"/>
      <c r="E190599" s="1" t="s">
        <v>112237</v>
      </c>
      <c r="G190599" s="1"/>
      <c r="H190599" s="1"/>
      <c r="I190599" s="1" t="s">
        <v>13</v>
      </c>
      <c r="J190599" s="1" t="s">
        <v>14</v>
      </c>
    </row>
    <row r="190600" spans="1:10" x14ac:dyDescent="0.25">
      <c r="B190600" s="1" t="s">
        <v>37131</v>
      </c>
      <c r="C190600" s="1" t="s">
        <v>29664</v>
      </c>
      <c r="D190600" s="1"/>
      <c r="E190600" s="1"/>
      <c r="G190600" s="1"/>
      <c r="H190600" s="1"/>
      <c r="I190600" s="1"/>
      <c r="J190600" s="1"/>
    </row>
    <row r="190601" spans="1:10" x14ac:dyDescent="0.25">
      <c r="A190601">
        <v>5503510</v>
      </c>
      <c r="B190601" s="1" t="s">
        <v>103347</v>
      </c>
      <c r="C190601" s="1" t="s">
        <v>112147</v>
      </c>
      <c r="D190601" s="1"/>
      <c r="E190601" s="1" t="s">
        <v>112237</v>
      </c>
      <c r="G190601" s="1"/>
      <c r="H190601" s="1"/>
      <c r="I190601" s="1" t="s">
        <v>13</v>
      </c>
      <c r="J190601" s="1" t="s">
        <v>14</v>
      </c>
    </row>
    <row r="190602" spans="1:10" x14ac:dyDescent="0.25">
      <c r="B190602" s="1" t="s">
        <v>37131</v>
      </c>
      <c r="C190602" s="1" t="s">
        <v>55003</v>
      </c>
      <c r="D190602" s="1"/>
      <c r="E190602" s="1"/>
      <c r="G190602" s="1"/>
      <c r="H190602" s="1"/>
      <c r="I190602" s="1"/>
      <c r="J190602" s="1"/>
    </row>
    <row r="190603" spans="1:10" x14ac:dyDescent="0.25">
      <c r="A190603">
        <v>5509548</v>
      </c>
      <c r="B190603" s="1" t="s">
        <v>103691</v>
      </c>
      <c r="C190603" s="1" t="s">
        <v>112147</v>
      </c>
      <c r="D190603" s="1"/>
      <c r="E190603" s="1" t="s">
        <v>110554</v>
      </c>
      <c r="G190603" s="1"/>
      <c r="H190603" s="1"/>
      <c r="I190603" s="1" t="s">
        <v>112</v>
      </c>
      <c r="J190603" s="1" t="s">
        <v>14</v>
      </c>
    </row>
    <row r="190604" spans="1:10" x14ac:dyDescent="0.25">
      <c r="B190604" s="1" t="s">
        <v>41079</v>
      </c>
      <c r="C190604" s="1" t="s">
        <v>308</v>
      </c>
      <c r="D190604" s="1"/>
      <c r="E190604" s="1"/>
      <c r="G190604" s="1"/>
      <c r="H190604" s="1"/>
      <c r="I190604" s="1"/>
      <c r="J190604" s="1"/>
    </row>
    <row r="190605" spans="1:10" x14ac:dyDescent="0.25">
      <c r="A190605">
        <v>5509547</v>
      </c>
      <c r="B190605" s="1" t="s">
        <v>103691</v>
      </c>
      <c r="C190605" s="1" t="s">
        <v>112147</v>
      </c>
      <c r="D190605" s="1"/>
      <c r="E190605" s="1" t="s">
        <v>110554</v>
      </c>
      <c r="G190605" s="1"/>
      <c r="H190605" s="1"/>
      <c r="I190605" s="1" t="s">
        <v>112</v>
      </c>
      <c r="J190605" s="1" t="s">
        <v>14</v>
      </c>
    </row>
    <row r="190606" spans="1:10" x14ac:dyDescent="0.25">
      <c r="B190606" s="1" t="s">
        <v>41079</v>
      </c>
      <c r="C190606" s="1" t="s">
        <v>33335</v>
      </c>
      <c r="D190606" s="1"/>
      <c r="E190606" s="1"/>
      <c r="G190606" s="1"/>
      <c r="H190606" s="1"/>
      <c r="I190606" s="1"/>
      <c r="J190606" s="1"/>
    </row>
    <row r="190607" spans="1:10" x14ac:dyDescent="0.25">
      <c r="A190607">
        <v>5504948</v>
      </c>
      <c r="B190607" s="1" t="s">
        <v>103456</v>
      </c>
      <c r="C190607" s="1" t="s">
        <v>112147</v>
      </c>
      <c r="D190607" s="1"/>
      <c r="E190607" s="1" t="s">
        <v>112238</v>
      </c>
      <c r="G190607" s="1"/>
      <c r="H190607" s="1"/>
      <c r="I190607" s="1" t="s">
        <v>22</v>
      </c>
      <c r="J190607" s="1" t="s">
        <v>14</v>
      </c>
    </row>
    <row r="190608" spans="1:10" x14ac:dyDescent="0.25">
      <c r="B190608" s="1" t="s">
        <v>33779</v>
      </c>
      <c r="C190608" s="1" t="s">
        <v>46330</v>
      </c>
      <c r="D190608" s="1"/>
      <c r="E190608" s="1" t="s">
        <v>30334</v>
      </c>
      <c r="G190608" s="1"/>
      <c r="H190608" s="1"/>
      <c r="I190608" s="1"/>
      <c r="J190608" s="1"/>
    </row>
    <row r="190609" spans="1:10" x14ac:dyDescent="0.25">
      <c r="A190609">
        <v>5484786</v>
      </c>
      <c r="B190609" s="1" t="s">
        <v>102329</v>
      </c>
      <c r="C190609" s="1" t="s">
        <v>112147</v>
      </c>
      <c r="D190609" s="1"/>
      <c r="E190609" s="1" t="s">
        <v>91382</v>
      </c>
      <c r="G190609" s="1"/>
      <c r="H190609" s="1"/>
      <c r="I190609" s="1" t="s">
        <v>22</v>
      </c>
      <c r="J190609" s="1" t="s">
        <v>14</v>
      </c>
    </row>
    <row r="190610" spans="1:10" x14ac:dyDescent="0.25">
      <c r="B190610" s="1" t="s">
        <v>5711</v>
      </c>
      <c r="C190610" s="1" t="s">
        <v>23645</v>
      </c>
      <c r="D190610" s="1"/>
      <c r="E190610" s="1"/>
      <c r="G190610" s="1"/>
      <c r="H190610" s="1"/>
      <c r="I190610" s="1"/>
      <c r="J190610" s="1"/>
    </row>
    <row r="190611" spans="1:10" x14ac:dyDescent="0.25">
      <c r="A190611">
        <v>5472913</v>
      </c>
      <c r="B190611" s="1" t="s">
        <v>101471</v>
      </c>
      <c r="C190611" s="1" t="s">
        <v>112147</v>
      </c>
      <c r="D190611" s="1"/>
      <c r="E190611" s="1" t="s">
        <v>108964</v>
      </c>
      <c r="G190611" s="1"/>
      <c r="H190611" s="1"/>
      <c r="I190611" s="1" t="s">
        <v>22</v>
      </c>
      <c r="J190611" s="1" t="s">
        <v>14</v>
      </c>
    </row>
    <row r="190612" spans="1:10" x14ac:dyDescent="0.25">
      <c r="B190612" s="1" t="s">
        <v>75710</v>
      </c>
      <c r="C190612" s="1" t="s">
        <v>35929</v>
      </c>
      <c r="D190612" s="1"/>
      <c r="E190612" s="1"/>
      <c r="G190612" s="1"/>
      <c r="H190612" s="1"/>
      <c r="I190612" s="1"/>
      <c r="J190612" s="1"/>
    </row>
    <row r="190613" spans="1:10" x14ac:dyDescent="0.25">
      <c r="A190613">
        <v>5491103</v>
      </c>
      <c r="B190613" s="1" t="s">
        <v>102749</v>
      </c>
      <c r="C190613" s="1" t="s">
        <v>112147</v>
      </c>
      <c r="D190613" s="1"/>
      <c r="E190613" s="1" t="s">
        <v>15658</v>
      </c>
      <c r="G190613" s="1"/>
      <c r="H190613" s="1"/>
      <c r="I190613" s="1" t="s">
        <v>22</v>
      </c>
      <c r="J190613" s="1" t="s">
        <v>14</v>
      </c>
    </row>
    <row r="190614" spans="1:10" x14ac:dyDescent="0.25">
      <c r="B190614" s="1" t="s">
        <v>112239</v>
      </c>
      <c r="C190614" s="1" t="s">
        <v>43501</v>
      </c>
      <c r="D190614" s="1"/>
      <c r="E190614" s="1"/>
      <c r="G190614" s="1"/>
      <c r="H190614" s="1"/>
      <c r="I190614" s="1"/>
      <c r="J190614" s="1"/>
    </row>
    <row r="190615" spans="1:10" x14ac:dyDescent="0.25">
      <c r="A190615">
        <v>5491315</v>
      </c>
      <c r="B190615" s="1" t="s">
        <v>102749</v>
      </c>
      <c r="C190615" s="1" t="s">
        <v>112147</v>
      </c>
      <c r="D190615" s="1"/>
      <c r="E190615" s="1" t="s">
        <v>112240</v>
      </c>
      <c r="G190615" s="1"/>
      <c r="H190615" s="1"/>
      <c r="I190615" s="1" t="s">
        <v>346</v>
      </c>
      <c r="J190615" s="1" t="s">
        <v>14</v>
      </c>
    </row>
    <row r="190616" spans="1:10" x14ac:dyDescent="0.25">
      <c r="B190616" s="1" t="s">
        <v>27650</v>
      </c>
      <c r="C190616" s="1" t="s">
        <v>72774</v>
      </c>
      <c r="D190616" s="1"/>
      <c r="E190616" s="1"/>
      <c r="G190616" s="1"/>
      <c r="H190616" s="1"/>
      <c r="I190616" s="1"/>
      <c r="J190616" s="1"/>
    </row>
    <row r="190617" spans="1:10" x14ac:dyDescent="0.25">
      <c r="A190617">
        <v>5506416</v>
      </c>
      <c r="B190617" s="1" t="s">
        <v>103477</v>
      </c>
      <c r="C190617" s="1" t="s">
        <v>112241</v>
      </c>
      <c r="D190617" s="1"/>
      <c r="E190617" s="1" t="s">
        <v>112242</v>
      </c>
      <c r="G190617" s="1"/>
      <c r="H190617" s="1"/>
      <c r="I190617" s="1" t="s">
        <v>346</v>
      </c>
      <c r="J190617" s="1" t="s">
        <v>14</v>
      </c>
    </row>
    <row r="190618" spans="1:10" x14ac:dyDescent="0.25">
      <c r="B190618" s="1" t="s">
        <v>65118</v>
      </c>
      <c r="C190618" s="1" t="s">
        <v>35583</v>
      </c>
      <c r="D190618" s="1"/>
      <c r="E190618" s="1"/>
      <c r="G190618" s="1"/>
      <c r="H190618" s="1"/>
      <c r="I190618" s="1"/>
      <c r="J190618" s="1"/>
    </row>
    <row r="190619" spans="1:10" x14ac:dyDescent="0.25">
      <c r="A190619">
        <v>5508259</v>
      </c>
      <c r="B190619" s="1" t="s">
        <v>103605</v>
      </c>
      <c r="C190619" s="1" t="s">
        <v>112241</v>
      </c>
      <c r="D190619" s="1"/>
      <c r="E190619" s="1" t="s">
        <v>112243</v>
      </c>
      <c r="G190619" s="1"/>
      <c r="H190619" s="1"/>
      <c r="I190619" s="1" t="s">
        <v>86</v>
      </c>
      <c r="J190619" s="1" t="s">
        <v>14</v>
      </c>
    </row>
    <row r="190620" spans="1:10" x14ac:dyDescent="0.25">
      <c r="B190620" s="1" t="s">
        <v>11681</v>
      </c>
      <c r="C190620" s="1" t="s">
        <v>27017</v>
      </c>
      <c r="D190620" s="1"/>
      <c r="E190620" s="1"/>
      <c r="G190620" s="1"/>
      <c r="H190620" s="1"/>
      <c r="I190620" s="1"/>
      <c r="J190620" s="1"/>
    </row>
    <row r="190621" spans="1:10" x14ac:dyDescent="0.25">
      <c r="A190621">
        <v>5506900</v>
      </c>
      <c r="B190621" s="1" t="s">
        <v>103605</v>
      </c>
      <c r="C190621" s="1" t="s">
        <v>112241</v>
      </c>
      <c r="D190621" s="1"/>
      <c r="E190621" s="1" t="s">
        <v>112244</v>
      </c>
      <c r="G190621" s="1"/>
      <c r="H190621" s="1"/>
      <c r="I190621" s="1" t="s">
        <v>346</v>
      </c>
      <c r="J190621" s="1" t="s">
        <v>14</v>
      </c>
    </row>
    <row r="190622" spans="1:10" x14ac:dyDescent="0.25">
      <c r="B190622" s="1" t="s">
        <v>72861</v>
      </c>
      <c r="C190622" s="1" t="s">
        <v>112245</v>
      </c>
      <c r="D190622" s="1"/>
      <c r="E190622" s="1"/>
      <c r="G190622" s="1"/>
      <c r="H190622" s="1"/>
      <c r="I190622" s="1"/>
      <c r="J190622" s="1"/>
    </row>
    <row r="190623" spans="1:10" x14ac:dyDescent="0.25">
      <c r="A190623">
        <v>5506749</v>
      </c>
      <c r="B190623" s="1" t="s">
        <v>103477</v>
      </c>
      <c r="C190623" s="1" t="s">
        <v>112241</v>
      </c>
      <c r="D190623" s="1"/>
      <c r="E190623" s="1" t="s">
        <v>112246</v>
      </c>
      <c r="G190623" s="1"/>
      <c r="H190623" s="1"/>
      <c r="I190623" s="1" t="s">
        <v>22</v>
      </c>
      <c r="J190623" s="1" t="s">
        <v>14</v>
      </c>
    </row>
    <row r="190624" spans="1:10" x14ac:dyDescent="0.25">
      <c r="B190624" s="1" t="s">
        <v>112247</v>
      </c>
      <c r="C190624" s="1" t="s">
        <v>25858</v>
      </c>
      <c r="D190624" s="1"/>
      <c r="E190624" s="1" t="s">
        <v>112248</v>
      </c>
      <c r="G190624" s="1"/>
      <c r="H190624" s="1"/>
      <c r="I190624" s="1"/>
      <c r="J190624" s="1"/>
    </row>
    <row r="190625" spans="1:10" x14ac:dyDescent="0.25">
      <c r="A190625">
        <v>5506748</v>
      </c>
      <c r="B190625" s="1" t="s">
        <v>103477</v>
      </c>
      <c r="C190625" s="1" t="s">
        <v>112241</v>
      </c>
      <c r="D190625" s="1"/>
      <c r="E190625" s="1" t="s">
        <v>112249</v>
      </c>
      <c r="G190625" s="1"/>
      <c r="H190625" s="1"/>
      <c r="I190625" s="1" t="s">
        <v>13</v>
      </c>
      <c r="J190625" s="1" t="s">
        <v>14</v>
      </c>
    </row>
    <row r="190626" spans="1:10" x14ac:dyDescent="0.25">
      <c r="B190626" s="1" t="s">
        <v>53072</v>
      </c>
      <c r="C190626" s="1" t="s">
        <v>93583</v>
      </c>
      <c r="D190626" s="1"/>
      <c r="E190626" s="1"/>
      <c r="G190626" s="1"/>
      <c r="H190626" s="1"/>
      <c r="I190626" s="1"/>
      <c r="J190626" s="1"/>
    </row>
    <row r="190627" spans="1:10" x14ac:dyDescent="0.25">
      <c r="A190627">
        <v>5486164</v>
      </c>
      <c r="B190627" s="1" t="s">
        <v>102373</v>
      </c>
      <c r="C190627" s="1" t="s">
        <v>112241</v>
      </c>
      <c r="D190627" s="1"/>
      <c r="E190627" s="1" t="s">
        <v>110550</v>
      </c>
      <c r="G190627" s="1"/>
      <c r="H190627" s="1"/>
      <c r="I190627" s="1" t="s">
        <v>22</v>
      </c>
      <c r="J190627" s="1" t="s">
        <v>14</v>
      </c>
    </row>
    <row r="190628" spans="1:10" x14ac:dyDescent="0.25">
      <c r="B190628" s="1" t="s">
        <v>44061</v>
      </c>
      <c r="C190628" s="1" t="s">
        <v>42558</v>
      </c>
      <c r="D190628" s="1"/>
      <c r="E190628" s="1"/>
      <c r="G190628" s="1"/>
      <c r="H190628" s="1"/>
      <c r="I190628" s="1"/>
      <c r="J190628" s="1"/>
    </row>
    <row r="190629" spans="1:10" x14ac:dyDescent="0.25">
      <c r="A190629">
        <v>5486174</v>
      </c>
      <c r="B190629" s="1" t="s">
        <v>102373</v>
      </c>
      <c r="C190629" s="1" t="s">
        <v>112241</v>
      </c>
      <c r="D190629" s="1"/>
      <c r="E190629" s="1" t="s">
        <v>112250</v>
      </c>
      <c r="G190629" s="1"/>
      <c r="H190629" s="1"/>
      <c r="I190629" s="1" t="s">
        <v>346</v>
      </c>
      <c r="J190629" s="1" t="s">
        <v>14</v>
      </c>
    </row>
    <row r="190630" spans="1:10" x14ac:dyDescent="0.25">
      <c r="B190630" s="1" t="s">
        <v>27433</v>
      </c>
      <c r="C190630" s="1" t="s">
        <v>11302</v>
      </c>
      <c r="D190630" s="1"/>
      <c r="E190630" s="1"/>
      <c r="G190630" s="1"/>
      <c r="H190630" s="1"/>
      <c r="I190630" s="1"/>
      <c r="J190630" s="1"/>
    </row>
    <row r="190631" spans="1:10" x14ac:dyDescent="0.25">
      <c r="A190631">
        <v>5491179</v>
      </c>
      <c r="B190631" s="1" t="s">
        <v>102749</v>
      </c>
      <c r="C190631" s="1" t="s">
        <v>112241</v>
      </c>
      <c r="D190631" s="1"/>
      <c r="E190631" s="1" t="s">
        <v>112251</v>
      </c>
      <c r="G190631" s="1"/>
      <c r="H190631" s="1"/>
      <c r="I190631" s="1" t="s">
        <v>86</v>
      </c>
      <c r="J190631" s="1" t="s">
        <v>14</v>
      </c>
    </row>
    <row r="190632" spans="1:10" x14ac:dyDescent="0.25">
      <c r="B190632" s="1" t="s">
        <v>17463</v>
      </c>
      <c r="C190632" s="1" t="s">
        <v>23995</v>
      </c>
      <c r="D190632" s="1"/>
      <c r="E190632" s="1" t="s">
        <v>112252</v>
      </c>
      <c r="G190632" s="1"/>
      <c r="H190632" s="1"/>
      <c r="I190632" s="1"/>
      <c r="J190632" s="1"/>
    </row>
    <row r="190633" spans="1:10" x14ac:dyDescent="0.25">
      <c r="A190633">
        <v>5491327</v>
      </c>
      <c r="B190633" s="1" t="s">
        <v>102749</v>
      </c>
      <c r="C190633" s="1" t="s">
        <v>112241</v>
      </c>
      <c r="D190633" s="1"/>
      <c r="E190633" s="1" t="s">
        <v>112253</v>
      </c>
      <c r="G190633" s="1"/>
      <c r="H190633" s="1"/>
      <c r="I190633" s="1" t="s">
        <v>22</v>
      </c>
      <c r="J190633" s="1" t="s">
        <v>14</v>
      </c>
    </row>
    <row r="190634" spans="1:10" x14ac:dyDescent="0.25">
      <c r="B190634" s="1" t="s">
        <v>12284</v>
      </c>
      <c r="C190634" s="1" t="s">
        <v>38116</v>
      </c>
      <c r="D190634" s="1"/>
      <c r="E190634" s="1"/>
      <c r="G190634" s="1"/>
      <c r="H190634" s="1"/>
      <c r="I190634" s="1"/>
      <c r="J190634" s="1"/>
    </row>
    <row r="190635" spans="1:10" x14ac:dyDescent="0.25">
      <c r="A190635">
        <v>5491327</v>
      </c>
      <c r="B190635" s="1" t="s">
        <v>102749</v>
      </c>
      <c r="C190635" s="1" t="s">
        <v>112241</v>
      </c>
      <c r="D190635" s="1"/>
      <c r="E190635" s="1" t="s">
        <v>112253</v>
      </c>
      <c r="G190635" s="1"/>
      <c r="H190635" s="1"/>
      <c r="I190635" s="1" t="s">
        <v>22</v>
      </c>
      <c r="J190635" s="1" t="s">
        <v>14</v>
      </c>
    </row>
    <row r="190636" spans="1:10" x14ac:dyDescent="0.25">
      <c r="B190636" s="1" t="s">
        <v>12284</v>
      </c>
      <c r="C190636" s="1" t="s">
        <v>38116</v>
      </c>
      <c r="D190636" s="1"/>
      <c r="E190636" s="1"/>
      <c r="G190636" s="1"/>
      <c r="H190636" s="1"/>
      <c r="I190636" s="1"/>
      <c r="J190636" s="1"/>
    </row>
    <row r="190637" spans="1:10" x14ac:dyDescent="0.25">
      <c r="A190637">
        <v>5502443</v>
      </c>
      <c r="B190637" s="1" t="s">
        <v>103347</v>
      </c>
      <c r="C190637" s="1" t="s">
        <v>112241</v>
      </c>
      <c r="D190637" s="1"/>
      <c r="E190637" s="1" t="s">
        <v>112254</v>
      </c>
      <c r="G190637" s="1"/>
      <c r="H190637" s="1"/>
      <c r="I190637" s="1" t="s">
        <v>22</v>
      </c>
      <c r="J190637" s="1" t="s">
        <v>14</v>
      </c>
    </row>
    <row r="190638" spans="1:10" x14ac:dyDescent="0.25">
      <c r="B190638" s="1" t="s">
        <v>90390</v>
      </c>
      <c r="C190638" s="1" t="s">
        <v>64221</v>
      </c>
      <c r="D190638" s="1"/>
      <c r="E190638" s="1"/>
      <c r="G190638" s="1"/>
      <c r="H190638" s="1"/>
      <c r="I190638" s="1"/>
      <c r="J190638" s="1"/>
    </row>
    <row r="190639" spans="1:10" x14ac:dyDescent="0.25">
      <c r="A190639">
        <v>5504636</v>
      </c>
      <c r="B190639" s="1" t="s">
        <v>103456</v>
      </c>
      <c r="C190639" s="1" t="s">
        <v>112241</v>
      </c>
      <c r="D190639" s="1"/>
      <c r="E190639" s="1" t="s">
        <v>86668</v>
      </c>
      <c r="G190639" s="1"/>
      <c r="H190639" s="1"/>
      <c r="I190639" s="1" t="s">
        <v>86</v>
      </c>
      <c r="J190639" s="1" t="s">
        <v>14</v>
      </c>
    </row>
    <row r="190640" spans="1:10" x14ac:dyDescent="0.25">
      <c r="B190640" s="1" t="s">
        <v>31833</v>
      </c>
      <c r="C190640" s="1" t="s">
        <v>87560</v>
      </c>
      <c r="D190640" s="1"/>
      <c r="E190640" s="1"/>
      <c r="G190640" s="1"/>
      <c r="H190640" s="1"/>
      <c r="I190640" s="1"/>
      <c r="J190640" s="1"/>
    </row>
    <row r="190641" spans="1:10" x14ac:dyDescent="0.25">
      <c r="A190641">
        <v>5504975</v>
      </c>
      <c r="B190641" s="1" t="s">
        <v>103456</v>
      </c>
      <c r="C190641" s="1" t="s">
        <v>112241</v>
      </c>
      <c r="D190641" s="1"/>
      <c r="E190641" s="1" t="s">
        <v>112255</v>
      </c>
      <c r="G190641" s="1"/>
      <c r="H190641" s="1"/>
      <c r="I190641" s="1" t="s">
        <v>13</v>
      </c>
      <c r="J190641" s="1" t="s">
        <v>14</v>
      </c>
    </row>
    <row r="190642" spans="1:10" x14ac:dyDescent="0.25">
      <c r="B190642" s="1" t="s">
        <v>46554</v>
      </c>
      <c r="C190642" s="1" t="s">
        <v>50582</v>
      </c>
      <c r="D190642" s="1"/>
      <c r="E190642" s="1"/>
      <c r="G190642" s="1"/>
      <c r="H190642" s="1"/>
      <c r="I190642" s="1"/>
      <c r="J190642" s="1"/>
    </row>
    <row r="190643" spans="1:10" x14ac:dyDescent="0.25">
      <c r="A190643">
        <v>5503578</v>
      </c>
      <c r="B190643" s="1" t="s">
        <v>103347</v>
      </c>
      <c r="C190643" s="1" t="s">
        <v>112241</v>
      </c>
      <c r="D190643" s="1"/>
      <c r="E190643" s="1" t="s">
        <v>112003</v>
      </c>
      <c r="G190643" s="1"/>
      <c r="H190643" s="1"/>
      <c r="I190643" s="1" t="s">
        <v>13</v>
      </c>
      <c r="J190643" s="1" t="s">
        <v>14</v>
      </c>
    </row>
    <row r="190644" spans="1:10" x14ac:dyDescent="0.25">
      <c r="B190644" s="1" t="s">
        <v>112256</v>
      </c>
      <c r="C190644" s="1" t="s">
        <v>104906</v>
      </c>
      <c r="D190644" s="1"/>
      <c r="E190644" s="1"/>
      <c r="G190644" s="1"/>
      <c r="H190644" s="1"/>
      <c r="I190644" s="1"/>
      <c r="J190644" s="1"/>
    </row>
    <row r="190645" spans="1:10" x14ac:dyDescent="0.25">
      <c r="A190645">
        <v>5491178</v>
      </c>
      <c r="B190645" s="1" t="s">
        <v>102749</v>
      </c>
      <c r="C190645" s="1" t="s">
        <v>112241</v>
      </c>
      <c r="D190645" s="1"/>
      <c r="E190645" s="1" t="s">
        <v>112257</v>
      </c>
      <c r="G190645" s="1"/>
      <c r="H190645" s="1"/>
      <c r="I190645" s="1" t="s">
        <v>22</v>
      </c>
      <c r="J190645" s="1" t="s">
        <v>14</v>
      </c>
    </row>
    <row r="190646" spans="1:10" x14ac:dyDescent="0.25">
      <c r="B190646" s="1" t="s">
        <v>10859</v>
      </c>
      <c r="C190646" s="1" t="s">
        <v>14901</v>
      </c>
      <c r="D190646" s="1"/>
      <c r="E190646" s="1" t="s">
        <v>3369</v>
      </c>
      <c r="G190646" s="1"/>
      <c r="H190646" s="1"/>
      <c r="I190646" s="1"/>
      <c r="J190646" s="1"/>
    </row>
    <row r="190647" spans="1:10" x14ac:dyDescent="0.25">
      <c r="A190647">
        <v>5503581</v>
      </c>
      <c r="B190647" s="1" t="s">
        <v>103347</v>
      </c>
      <c r="C190647" s="1" t="s">
        <v>112241</v>
      </c>
      <c r="D190647" s="1"/>
      <c r="E190647" s="1" t="s">
        <v>112003</v>
      </c>
      <c r="G190647" s="1"/>
      <c r="H190647" s="1"/>
      <c r="I190647" s="1" t="s">
        <v>13</v>
      </c>
      <c r="J190647" s="1" t="s">
        <v>14</v>
      </c>
    </row>
    <row r="190648" spans="1:10" x14ac:dyDescent="0.25">
      <c r="B190648" s="1" t="s">
        <v>112256</v>
      </c>
      <c r="C190648" s="1" t="s">
        <v>5337</v>
      </c>
      <c r="D190648" s="1"/>
      <c r="E190648" s="1"/>
      <c r="G190648" s="1"/>
      <c r="H190648" s="1"/>
      <c r="I190648" s="1"/>
      <c r="J190648" s="1"/>
    </row>
    <row r="190649" spans="1:10" x14ac:dyDescent="0.25">
      <c r="A190649">
        <v>5469550</v>
      </c>
      <c r="B190649" s="1" t="s">
        <v>101287</v>
      </c>
      <c r="C190649" s="1" t="s">
        <v>112241</v>
      </c>
      <c r="D190649" s="1"/>
      <c r="E190649" s="1" t="s">
        <v>22194</v>
      </c>
      <c r="G190649" s="1"/>
      <c r="H190649" s="1"/>
      <c r="I190649" s="1" t="s">
        <v>22</v>
      </c>
      <c r="J190649" s="1" t="s">
        <v>14</v>
      </c>
    </row>
    <row r="190650" spans="1:10" x14ac:dyDescent="0.25">
      <c r="B190650" s="1" t="s">
        <v>65536</v>
      </c>
      <c r="C190650" s="1" t="s">
        <v>39342</v>
      </c>
      <c r="D190650" s="1"/>
      <c r="E190650" s="1"/>
      <c r="G190650" s="1"/>
      <c r="H190650" s="1"/>
      <c r="I190650" s="1"/>
      <c r="J190650" s="1"/>
    </row>
    <row r="190651" spans="1:10" x14ac:dyDescent="0.25">
      <c r="A190651">
        <v>5482024</v>
      </c>
      <c r="B190651" s="1" t="s">
        <v>102102</v>
      </c>
      <c r="C190651" s="1" t="s">
        <v>112241</v>
      </c>
      <c r="D190651" s="1"/>
      <c r="E190651" s="1" t="s">
        <v>112151</v>
      </c>
      <c r="G190651" s="1"/>
      <c r="H190651" s="1"/>
      <c r="I190651" s="1" t="s">
        <v>22</v>
      </c>
      <c r="J190651" s="1" t="s">
        <v>14</v>
      </c>
    </row>
    <row r="190652" spans="1:10" x14ac:dyDescent="0.25">
      <c r="B190652" s="1" t="s">
        <v>83420</v>
      </c>
      <c r="C190652" s="1" t="s">
        <v>112258</v>
      </c>
      <c r="D190652" s="1"/>
      <c r="E190652" s="1"/>
      <c r="G190652" s="1"/>
      <c r="H190652" s="1"/>
      <c r="I190652" s="1"/>
      <c r="J190652" s="1"/>
    </row>
    <row r="190653" spans="1:10" x14ac:dyDescent="0.25">
      <c r="A190653">
        <v>5482498</v>
      </c>
      <c r="B190653" s="1" t="s">
        <v>102102</v>
      </c>
      <c r="C190653" s="1" t="s">
        <v>112241</v>
      </c>
      <c r="D190653" s="1"/>
      <c r="E190653" s="1" t="s">
        <v>112259</v>
      </c>
      <c r="G190653" s="1"/>
      <c r="H190653" s="1"/>
      <c r="I190653" s="1" t="s">
        <v>112</v>
      </c>
      <c r="J190653" s="1" t="s">
        <v>14</v>
      </c>
    </row>
    <row r="190654" spans="1:10" x14ac:dyDescent="0.25">
      <c r="B190654" s="1" t="s">
        <v>35884</v>
      </c>
      <c r="C190654" s="1" t="s">
        <v>106813</v>
      </c>
      <c r="D190654" s="1"/>
      <c r="E190654" s="1"/>
      <c r="G190654" s="1"/>
      <c r="H190654" s="1"/>
      <c r="I190654" s="1"/>
      <c r="J190654" s="1"/>
    </row>
    <row r="190655" spans="1:10" x14ac:dyDescent="0.25">
      <c r="A190655">
        <v>5491922</v>
      </c>
      <c r="B190655" s="1" t="s">
        <v>102831</v>
      </c>
      <c r="C190655" s="1" t="s">
        <v>112241</v>
      </c>
      <c r="D190655" s="1"/>
      <c r="E190655" s="1" t="s">
        <v>112260</v>
      </c>
      <c r="G190655" s="1"/>
      <c r="H190655" s="1"/>
      <c r="I190655" s="1" t="s">
        <v>346</v>
      </c>
      <c r="J190655" s="1" t="s">
        <v>14</v>
      </c>
    </row>
    <row r="190656" spans="1:10" x14ac:dyDescent="0.25">
      <c r="B190656" s="1" t="s">
        <v>29968</v>
      </c>
      <c r="C190656" s="1" t="s">
        <v>99820</v>
      </c>
      <c r="D190656" s="1"/>
      <c r="E190656" s="1"/>
      <c r="G190656" s="1"/>
      <c r="H190656" s="1"/>
      <c r="I190656" s="1"/>
      <c r="J190656" s="1"/>
    </row>
    <row r="190657" spans="1:10" x14ac:dyDescent="0.25">
      <c r="A190657">
        <v>5504949</v>
      </c>
      <c r="B190657" s="1" t="s">
        <v>103456</v>
      </c>
      <c r="C190657" s="1" t="s">
        <v>112241</v>
      </c>
      <c r="D190657" s="1"/>
      <c r="E190657" s="1" t="s">
        <v>19108</v>
      </c>
      <c r="G190657" s="1"/>
      <c r="H190657" s="1"/>
      <c r="I190657" s="1" t="s">
        <v>22</v>
      </c>
      <c r="J190657" s="1" t="s">
        <v>14</v>
      </c>
    </row>
    <row r="190658" spans="1:10" x14ac:dyDescent="0.25">
      <c r="B190658" s="1" t="s">
        <v>36398</v>
      </c>
      <c r="C190658" s="1" t="s">
        <v>7858</v>
      </c>
      <c r="D190658" s="1"/>
      <c r="E190658" s="1"/>
      <c r="G190658" s="1"/>
      <c r="H190658" s="1"/>
      <c r="I190658" s="1"/>
      <c r="J190658" s="1"/>
    </row>
    <row r="190659" spans="1:10" x14ac:dyDescent="0.25">
      <c r="A190659">
        <v>5503602</v>
      </c>
      <c r="B190659" s="1" t="s">
        <v>103347</v>
      </c>
      <c r="C190659" s="1" t="s">
        <v>112241</v>
      </c>
      <c r="D190659" s="1"/>
      <c r="E190659" s="1" t="s">
        <v>79690</v>
      </c>
      <c r="G190659" s="1"/>
      <c r="H190659" s="1"/>
      <c r="I190659" s="1" t="s">
        <v>22</v>
      </c>
      <c r="J190659" s="1" t="s">
        <v>14</v>
      </c>
    </row>
    <row r="190660" spans="1:10" x14ac:dyDescent="0.25">
      <c r="B190660" s="1" t="s">
        <v>86677</v>
      </c>
      <c r="C190660" s="1" t="s">
        <v>87337</v>
      </c>
      <c r="D190660" s="1"/>
      <c r="E190660" s="1"/>
      <c r="G190660" s="1"/>
      <c r="H190660" s="1"/>
      <c r="I190660" s="1"/>
      <c r="J190660" s="1"/>
    </row>
    <row r="190661" spans="1:10" x14ac:dyDescent="0.25">
      <c r="A190661">
        <v>5504112</v>
      </c>
      <c r="B190661" s="1" t="s">
        <v>103456</v>
      </c>
      <c r="C190661" s="1" t="s">
        <v>112241</v>
      </c>
      <c r="D190661" s="1"/>
      <c r="E190661" s="1" t="s">
        <v>112261</v>
      </c>
      <c r="G190661" s="1"/>
      <c r="H190661" s="1"/>
      <c r="I190661" s="1" t="s">
        <v>112</v>
      </c>
      <c r="J190661" s="1" t="s">
        <v>14</v>
      </c>
    </row>
    <row r="190662" spans="1:10" x14ac:dyDescent="0.25">
      <c r="B190662" s="1" t="s">
        <v>39277</v>
      </c>
      <c r="C190662" s="1" t="s">
        <v>38292</v>
      </c>
      <c r="D190662" s="1"/>
      <c r="E190662" s="1"/>
      <c r="G190662" s="1"/>
      <c r="H190662" s="1"/>
      <c r="I190662" s="1"/>
      <c r="J190662" s="1"/>
    </row>
    <row r="190663" spans="1:10" x14ac:dyDescent="0.25">
      <c r="A190663">
        <v>5491925</v>
      </c>
      <c r="B190663" s="1" t="s">
        <v>102831</v>
      </c>
      <c r="C190663" s="1" t="s">
        <v>112241</v>
      </c>
      <c r="D190663" s="1"/>
      <c r="E190663" s="1" t="s">
        <v>112262</v>
      </c>
      <c r="G190663" s="1"/>
      <c r="H190663" s="1"/>
      <c r="I190663" s="1" t="s">
        <v>112</v>
      </c>
      <c r="J190663" s="1" t="s">
        <v>14</v>
      </c>
    </row>
    <row r="190664" spans="1:10" x14ac:dyDescent="0.25">
      <c r="B190664" s="1" t="s">
        <v>53272</v>
      </c>
      <c r="C190664" s="1" t="s">
        <v>85537</v>
      </c>
      <c r="D190664" s="1"/>
      <c r="E190664" s="1"/>
      <c r="G190664" s="1"/>
      <c r="H190664" s="1"/>
      <c r="I190664" s="1"/>
      <c r="J190664" s="1"/>
    </row>
    <row r="190665" spans="1:10" x14ac:dyDescent="0.25">
      <c r="A190665">
        <v>5506859</v>
      </c>
      <c r="B190665" s="1" t="s">
        <v>103605</v>
      </c>
      <c r="C190665" s="1" t="s">
        <v>112241</v>
      </c>
      <c r="D190665" s="1"/>
      <c r="E190665" s="1" t="s">
        <v>112263</v>
      </c>
      <c r="G190665" s="1"/>
      <c r="H190665" s="1"/>
      <c r="I190665" s="1" t="s">
        <v>13</v>
      </c>
      <c r="J190665" s="1" t="s">
        <v>14</v>
      </c>
    </row>
    <row r="190666" spans="1:10" x14ac:dyDescent="0.25">
      <c r="B190666" s="1" t="s">
        <v>112264</v>
      </c>
      <c r="C190666" s="1" t="s">
        <v>38341</v>
      </c>
      <c r="D190666" s="1"/>
      <c r="E190666" s="1"/>
      <c r="G190666" s="1"/>
      <c r="H190666" s="1"/>
      <c r="I190666" s="1"/>
      <c r="J190666" s="1"/>
    </row>
    <row r="190667" spans="1:10" x14ac:dyDescent="0.25">
      <c r="A190667">
        <v>5483351</v>
      </c>
      <c r="B190667" s="1" t="s">
        <v>102211</v>
      </c>
      <c r="C190667" s="1" t="s">
        <v>112241</v>
      </c>
      <c r="D190667" s="1"/>
      <c r="E190667" s="1" t="s">
        <v>112265</v>
      </c>
      <c r="G190667" s="1"/>
      <c r="H190667" s="1"/>
      <c r="I190667" s="1" t="s">
        <v>112</v>
      </c>
      <c r="J190667" s="1" t="s">
        <v>14</v>
      </c>
    </row>
    <row r="190668" spans="1:10" x14ac:dyDescent="0.25">
      <c r="B190668" s="1" t="s">
        <v>91512</v>
      </c>
      <c r="C190668" s="1" t="s">
        <v>75962</v>
      </c>
      <c r="D190668" s="1"/>
      <c r="E190668" s="1" t="s">
        <v>112266</v>
      </c>
      <c r="G190668" s="1"/>
      <c r="H190668" s="1"/>
      <c r="I190668" s="1"/>
      <c r="J190668" s="1"/>
    </row>
    <row r="190669" spans="1:10" x14ac:dyDescent="0.25">
      <c r="B190669" s="1"/>
      <c r="C190669" s="1"/>
      <c r="D190669" s="1"/>
      <c r="E190669" s="1" t="s">
        <v>951</v>
      </c>
      <c r="G190669" s="1"/>
      <c r="H190669" s="1"/>
      <c r="I190669" s="1"/>
      <c r="J190669" s="1"/>
    </row>
    <row r="190670" spans="1:10" x14ac:dyDescent="0.25">
      <c r="A190670">
        <v>5483352</v>
      </c>
      <c r="B190670" s="1" t="s">
        <v>102211</v>
      </c>
      <c r="C190670" s="1" t="s">
        <v>112241</v>
      </c>
      <c r="D190670" s="1"/>
      <c r="E190670" s="1" t="s">
        <v>112265</v>
      </c>
      <c r="G190670" s="1"/>
      <c r="H190670" s="1"/>
      <c r="I190670" s="1" t="s">
        <v>112</v>
      </c>
      <c r="J190670" s="1" t="s">
        <v>14</v>
      </c>
    </row>
    <row r="190671" spans="1:10" x14ac:dyDescent="0.25">
      <c r="B190671" s="1" t="s">
        <v>91512</v>
      </c>
      <c r="C190671" s="1" t="s">
        <v>6716</v>
      </c>
      <c r="D190671" s="1"/>
      <c r="E190671" s="1" t="s">
        <v>112266</v>
      </c>
      <c r="G190671" s="1"/>
      <c r="H190671" s="1"/>
      <c r="I190671" s="1"/>
      <c r="J190671" s="1"/>
    </row>
    <row r="190672" spans="1:10" x14ac:dyDescent="0.25">
      <c r="B190672" s="1"/>
      <c r="C190672" s="1"/>
      <c r="D190672" s="1"/>
      <c r="E190672" s="1" t="s">
        <v>951</v>
      </c>
      <c r="G190672" s="1"/>
      <c r="H190672" s="1"/>
      <c r="I190672" s="1"/>
      <c r="J190672" s="1"/>
    </row>
    <row r="190673" spans="1:10" x14ac:dyDescent="0.25">
      <c r="A190673">
        <v>5483353</v>
      </c>
      <c r="B190673" s="1" t="s">
        <v>102211</v>
      </c>
      <c r="C190673" s="1" t="s">
        <v>112241</v>
      </c>
      <c r="D190673" s="1"/>
      <c r="E190673" s="1" t="s">
        <v>112265</v>
      </c>
      <c r="G190673" s="1"/>
      <c r="H190673" s="1"/>
      <c r="I190673" s="1" t="s">
        <v>112</v>
      </c>
      <c r="J190673" s="1" t="s">
        <v>14</v>
      </c>
    </row>
    <row r="190674" spans="1:10" x14ac:dyDescent="0.25">
      <c r="B190674" s="1" t="s">
        <v>91512</v>
      </c>
      <c r="C190674" s="1" t="s">
        <v>7067</v>
      </c>
      <c r="D190674" s="1"/>
      <c r="E190674" s="1" t="s">
        <v>112266</v>
      </c>
      <c r="G190674" s="1"/>
      <c r="H190674" s="1"/>
      <c r="I190674" s="1"/>
      <c r="J190674" s="1"/>
    </row>
    <row r="190675" spans="1:10" x14ac:dyDescent="0.25">
      <c r="B190675" s="1"/>
      <c r="C190675" s="1"/>
      <c r="D190675" s="1"/>
      <c r="E190675" s="1" t="s">
        <v>951</v>
      </c>
      <c r="G190675" s="1"/>
      <c r="H190675" s="1"/>
      <c r="I190675" s="1"/>
      <c r="J190675" s="1"/>
    </row>
    <row r="190676" spans="1:10" x14ac:dyDescent="0.25">
      <c r="A190676">
        <v>5506863</v>
      </c>
      <c r="B190676" s="1" t="s">
        <v>103605</v>
      </c>
      <c r="C190676" s="1" t="s">
        <v>112241</v>
      </c>
      <c r="D190676" s="1"/>
      <c r="E190676" s="1" t="s">
        <v>112267</v>
      </c>
      <c r="G190676" s="1"/>
      <c r="H190676" s="1"/>
      <c r="I190676" s="1" t="s">
        <v>112</v>
      </c>
      <c r="J190676" s="1" t="s">
        <v>14</v>
      </c>
    </row>
    <row r="190677" spans="1:10" x14ac:dyDescent="0.25">
      <c r="B190677" s="1" t="s">
        <v>86739</v>
      </c>
      <c r="C190677" s="1" t="s">
        <v>46063</v>
      </c>
      <c r="D190677" s="1"/>
      <c r="E190677" s="1"/>
      <c r="G190677" s="1"/>
      <c r="H190677" s="1"/>
      <c r="I190677" s="1"/>
      <c r="J190677" s="1"/>
    </row>
    <row r="190678" spans="1:10" x14ac:dyDescent="0.25">
      <c r="A190678">
        <v>5506863</v>
      </c>
      <c r="B190678" s="1" t="s">
        <v>103605</v>
      </c>
      <c r="C190678" s="1" t="s">
        <v>112241</v>
      </c>
      <c r="D190678" s="1"/>
      <c r="E190678" s="1" t="s">
        <v>112267</v>
      </c>
      <c r="G190678" s="1"/>
      <c r="H190678" s="1"/>
      <c r="I190678" s="1" t="s">
        <v>112</v>
      </c>
      <c r="J190678" s="1" t="s">
        <v>14</v>
      </c>
    </row>
    <row r="190679" spans="1:10" x14ac:dyDescent="0.25">
      <c r="B190679" s="1" t="s">
        <v>86739</v>
      </c>
      <c r="C190679" s="1" t="s">
        <v>46063</v>
      </c>
      <c r="D190679" s="1"/>
      <c r="E190679" s="1"/>
      <c r="G190679" s="1"/>
      <c r="H190679" s="1"/>
      <c r="I190679" s="1"/>
      <c r="J190679" s="1"/>
    </row>
    <row r="190680" spans="1:10" x14ac:dyDescent="0.25">
      <c r="A190680">
        <v>5506863</v>
      </c>
      <c r="B190680" s="1" t="s">
        <v>103605</v>
      </c>
      <c r="C190680" s="1" t="s">
        <v>112241</v>
      </c>
      <c r="D190680" s="1"/>
      <c r="E190680" s="1" t="s">
        <v>112267</v>
      </c>
      <c r="G190680" s="1"/>
      <c r="H190680" s="1"/>
      <c r="I190680" s="1" t="s">
        <v>112</v>
      </c>
      <c r="J190680" s="1" t="s">
        <v>14</v>
      </c>
    </row>
    <row r="190681" spans="1:10" x14ac:dyDescent="0.25">
      <c r="B190681" s="1" t="s">
        <v>86739</v>
      </c>
      <c r="C190681" s="1" t="s">
        <v>46063</v>
      </c>
      <c r="D190681" s="1"/>
      <c r="E190681" s="1"/>
      <c r="G190681" s="1"/>
      <c r="H190681" s="1"/>
      <c r="I190681" s="1"/>
      <c r="J190681" s="1"/>
    </row>
    <row r="190682" spans="1:10" x14ac:dyDescent="0.25">
      <c r="A190682">
        <v>5507176</v>
      </c>
      <c r="B190682" s="1" t="s">
        <v>103605</v>
      </c>
      <c r="C190682" s="1" t="s">
        <v>112241</v>
      </c>
      <c r="D190682" s="1"/>
      <c r="E190682" s="1" t="s">
        <v>112268</v>
      </c>
      <c r="G190682" s="1"/>
      <c r="H190682" s="1"/>
      <c r="I190682" s="1" t="s">
        <v>346</v>
      </c>
      <c r="J190682" s="1" t="s">
        <v>14</v>
      </c>
    </row>
    <row r="190683" spans="1:10" x14ac:dyDescent="0.25">
      <c r="B190683" s="1" t="s">
        <v>5996</v>
      </c>
      <c r="C190683" s="1" t="s">
        <v>75267</v>
      </c>
      <c r="D190683" s="1"/>
      <c r="E190683" s="1"/>
      <c r="G190683" s="1"/>
      <c r="H190683" s="1"/>
      <c r="I190683" s="1"/>
      <c r="J190683" s="1"/>
    </row>
    <row r="190684" spans="1:10" x14ac:dyDescent="0.25">
      <c r="A190684">
        <v>5507176</v>
      </c>
      <c r="B190684" s="1" t="s">
        <v>103605</v>
      </c>
      <c r="C190684" s="1" t="s">
        <v>112241</v>
      </c>
      <c r="D190684" s="1"/>
      <c r="E190684" s="1" t="s">
        <v>112268</v>
      </c>
      <c r="G190684" s="1"/>
      <c r="H190684" s="1"/>
      <c r="I190684" s="1" t="s">
        <v>346</v>
      </c>
      <c r="J190684" s="1" t="s">
        <v>14</v>
      </c>
    </row>
    <row r="190685" spans="1:10" x14ac:dyDescent="0.25">
      <c r="B190685" s="1" t="s">
        <v>5996</v>
      </c>
      <c r="C190685" s="1" t="s">
        <v>75267</v>
      </c>
      <c r="D190685" s="1"/>
      <c r="E190685" s="1"/>
      <c r="G190685" s="1"/>
      <c r="H190685" s="1"/>
      <c r="I190685" s="1"/>
      <c r="J190685" s="1"/>
    </row>
    <row r="190686" spans="1:10" x14ac:dyDescent="0.25">
      <c r="A190686">
        <v>5505972</v>
      </c>
      <c r="B190686" s="1" t="s">
        <v>103477</v>
      </c>
      <c r="C190686" s="1" t="s">
        <v>112241</v>
      </c>
      <c r="D190686" s="1"/>
      <c r="E190686" s="1" t="s">
        <v>112269</v>
      </c>
      <c r="G190686" s="1"/>
      <c r="H190686" s="1"/>
      <c r="I190686" s="1" t="s">
        <v>346</v>
      </c>
      <c r="J190686" s="1" t="s">
        <v>14</v>
      </c>
    </row>
    <row r="190687" spans="1:10" x14ac:dyDescent="0.25">
      <c r="B190687" s="1" t="s">
        <v>9600</v>
      </c>
      <c r="C190687" s="1" t="s">
        <v>97658</v>
      </c>
      <c r="D190687" s="1"/>
      <c r="E190687" s="1" t="s">
        <v>112270</v>
      </c>
      <c r="G190687" s="1"/>
      <c r="H190687" s="1"/>
      <c r="I190687" s="1"/>
      <c r="J190687" s="1"/>
    </row>
    <row r="190688" spans="1:10" x14ac:dyDescent="0.25">
      <c r="A190688">
        <v>5483346</v>
      </c>
      <c r="B190688" s="1" t="s">
        <v>102211</v>
      </c>
      <c r="C190688" s="1" t="s">
        <v>112241</v>
      </c>
      <c r="D190688" s="1"/>
      <c r="E190688" s="1" t="s">
        <v>112271</v>
      </c>
      <c r="G190688" s="1"/>
      <c r="H190688" s="1"/>
      <c r="I190688" s="1" t="s">
        <v>112</v>
      </c>
      <c r="J190688" s="1" t="s">
        <v>14</v>
      </c>
    </row>
    <row r="190689" spans="1:10" x14ac:dyDescent="0.25">
      <c r="B190689" s="1" t="s">
        <v>12058</v>
      </c>
      <c r="C190689" s="1" t="s">
        <v>14998</v>
      </c>
      <c r="D190689" s="1"/>
      <c r="E190689" s="1"/>
      <c r="G190689" s="1"/>
      <c r="H190689" s="1"/>
      <c r="I190689" s="1"/>
      <c r="J190689" s="1"/>
    </row>
    <row r="190690" spans="1:10" x14ac:dyDescent="0.25">
      <c r="A190690">
        <v>5479255</v>
      </c>
      <c r="B190690" s="1" t="s">
        <v>101824</v>
      </c>
      <c r="C190690" s="1" t="s">
        <v>112241</v>
      </c>
      <c r="D190690" s="1"/>
      <c r="E190690" s="1" t="s">
        <v>112272</v>
      </c>
      <c r="G190690" s="1"/>
      <c r="H190690" s="1"/>
      <c r="I190690" s="1" t="s">
        <v>22</v>
      </c>
      <c r="J190690" s="1" t="s">
        <v>14</v>
      </c>
    </row>
    <row r="190691" spans="1:10" x14ac:dyDescent="0.25">
      <c r="B190691" s="1" t="s">
        <v>112273</v>
      </c>
      <c r="C190691" s="1" t="s">
        <v>59836</v>
      </c>
      <c r="D190691" s="1"/>
      <c r="E190691" s="1"/>
      <c r="G190691" s="1"/>
      <c r="H190691" s="1"/>
      <c r="I190691" s="1"/>
      <c r="J190691" s="1"/>
    </row>
    <row r="190692" spans="1:10" x14ac:dyDescent="0.25">
      <c r="A190692">
        <v>5483348</v>
      </c>
      <c r="B190692" s="1" t="s">
        <v>102211</v>
      </c>
      <c r="C190692" s="1" t="s">
        <v>112241</v>
      </c>
      <c r="D190692" s="1"/>
      <c r="E190692" s="1" t="s">
        <v>112274</v>
      </c>
      <c r="G190692" s="1"/>
      <c r="H190692" s="1"/>
      <c r="I190692" s="1" t="s">
        <v>13</v>
      </c>
      <c r="J190692" s="1" t="s">
        <v>14</v>
      </c>
    </row>
    <row r="190693" spans="1:10" x14ac:dyDescent="0.25">
      <c r="B190693" s="1" t="s">
        <v>80345</v>
      </c>
      <c r="C190693" s="1" t="s">
        <v>85005</v>
      </c>
      <c r="D190693" s="1"/>
      <c r="E190693" s="1" t="s">
        <v>53</v>
      </c>
      <c r="G190693" s="1"/>
      <c r="H190693" s="1"/>
      <c r="I190693" s="1"/>
      <c r="J190693" s="1"/>
    </row>
    <row r="190694" spans="1:10" x14ac:dyDescent="0.25">
      <c r="A190694">
        <v>5483348</v>
      </c>
      <c r="B190694" s="1" t="s">
        <v>102211</v>
      </c>
      <c r="C190694" s="1" t="s">
        <v>112241</v>
      </c>
      <c r="D190694" s="1"/>
      <c r="E190694" s="1" t="s">
        <v>112274</v>
      </c>
      <c r="G190694" s="1"/>
      <c r="H190694" s="1"/>
      <c r="I190694" s="1" t="s">
        <v>13</v>
      </c>
      <c r="J190694" s="1" t="s">
        <v>14</v>
      </c>
    </row>
    <row r="190695" spans="1:10" x14ac:dyDescent="0.25">
      <c r="B190695" s="1" t="s">
        <v>80345</v>
      </c>
      <c r="C190695" s="1" t="s">
        <v>85005</v>
      </c>
      <c r="D190695" s="1"/>
      <c r="E190695" s="1" t="s">
        <v>53</v>
      </c>
      <c r="G190695" s="1"/>
      <c r="H190695" s="1"/>
      <c r="I190695" s="1"/>
      <c r="J190695" s="1"/>
    </row>
    <row r="190696" spans="1:10" x14ac:dyDescent="0.25">
      <c r="A190696">
        <v>5504961</v>
      </c>
      <c r="B190696" s="1" t="s">
        <v>103456</v>
      </c>
      <c r="C190696" s="1" t="s">
        <v>112241</v>
      </c>
      <c r="D190696" s="1"/>
      <c r="E190696" s="1" t="s">
        <v>112275</v>
      </c>
      <c r="G190696" s="1"/>
      <c r="H190696" s="1"/>
      <c r="I190696" s="1" t="s">
        <v>112</v>
      </c>
      <c r="J190696" s="1" t="s">
        <v>14</v>
      </c>
    </row>
    <row r="190697" spans="1:10" x14ac:dyDescent="0.25">
      <c r="B190697" s="1" t="s">
        <v>112276</v>
      </c>
      <c r="C190697" s="1" t="s">
        <v>17846</v>
      </c>
      <c r="D190697" s="1"/>
      <c r="E190697" s="1"/>
      <c r="G190697" s="1"/>
      <c r="H190697" s="1"/>
      <c r="I190697" s="1"/>
      <c r="J190697" s="1"/>
    </row>
    <row r="190698" spans="1:10" x14ac:dyDescent="0.25">
      <c r="A190698">
        <v>5510392</v>
      </c>
      <c r="B190698" s="1" t="s">
        <v>103691</v>
      </c>
      <c r="C190698" s="1" t="s">
        <v>112241</v>
      </c>
      <c r="D190698" s="1"/>
      <c r="E190698" s="1" t="s">
        <v>396</v>
      </c>
      <c r="G190698" s="1"/>
      <c r="H190698" s="1"/>
      <c r="I190698" s="1" t="s">
        <v>22</v>
      </c>
      <c r="J190698" s="1" t="s">
        <v>14</v>
      </c>
    </row>
    <row r="190699" spans="1:10" x14ac:dyDescent="0.25">
      <c r="B190699" s="1" t="s">
        <v>12089</v>
      </c>
      <c r="C190699" s="1" t="s">
        <v>38845</v>
      </c>
      <c r="D190699" s="1"/>
      <c r="E190699" s="1"/>
      <c r="G190699" s="1"/>
      <c r="H190699" s="1"/>
      <c r="I190699" s="1"/>
      <c r="J190699" s="1"/>
    </row>
    <row r="190700" spans="1:10" x14ac:dyDescent="0.25">
      <c r="A190700">
        <v>5483555</v>
      </c>
      <c r="B190700" s="1" t="s">
        <v>102211</v>
      </c>
      <c r="C190700" s="1" t="s">
        <v>112241</v>
      </c>
      <c r="D190700" s="1"/>
      <c r="E190700" s="1" t="s">
        <v>112277</v>
      </c>
      <c r="G190700" s="1"/>
      <c r="H190700" s="1"/>
      <c r="I190700" s="1" t="s">
        <v>112</v>
      </c>
      <c r="J190700" s="1" t="s">
        <v>14</v>
      </c>
    </row>
    <row r="190701" spans="1:10" x14ac:dyDescent="0.25">
      <c r="B190701" s="1" t="s">
        <v>13071</v>
      </c>
      <c r="C190701" s="1" t="s">
        <v>6089</v>
      </c>
      <c r="D190701" s="1"/>
      <c r="E190701" s="1"/>
      <c r="G190701" s="1"/>
      <c r="H190701" s="1"/>
      <c r="I190701" s="1"/>
      <c r="J190701" s="1"/>
    </row>
    <row r="190702" spans="1:10" x14ac:dyDescent="0.25">
      <c r="A190702">
        <v>5505347</v>
      </c>
      <c r="B190702" s="1" t="s">
        <v>103477</v>
      </c>
      <c r="C190702" s="1" t="s">
        <v>112241</v>
      </c>
      <c r="D190702" s="1"/>
      <c r="E190702" s="1" t="s">
        <v>112278</v>
      </c>
      <c r="G190702" s="1"/>
      <c r="H190702" s="1"/>
      <c r="I190702" s="1" t="s">
        <v>22</v>
      </c>
      <c r="J190702" s="1" t="s">
        <v>14</v>
      </c>
    </row>
    <row r="190703" spans="1:10" x14ac:dyDescent="0.25">
      <c r="B190703" s="1" t="s">
        <v>5537</v>
      </c>
      <c r="C190703" s="1" t="s">
        <v>51420</v>
      </c>
      <c r="D190703" s="1"/>
      <c r="E190703" s="1" t="s">
        <v>112279</v>
      </c>
      <c r="G190703" s="1"/>
      <c r="H190703" s="1"/>
      <c r="I190703" s="1"/>
      <c r="J190703" s="1"/>
    </row>
    <row r="190704" spans="1:10" x14ac:dyDescent="0.25">
      <c r="A190704">
        <v>5483568</v>
      </c>
      <c r="B190704" s="1" t="s">
        <v>102211</v>
      </c>
      <c r="C190704" s="1" t="s">
        <v>112241</v>
      </c>
      <c r="D190704" s="1"/>
      <c r="E190704" s="1" t="s">
        <v>112280</v>
      </c>
      <c r="G190704" s="1"/>
      <c r="H190704" s="1"/>
      <c r="I190704" s="1" t="s">
        <v>346</v>
      </c>
      <c r="J190704" s="1" t="s">
        <v>14</v>
      </c>
    </row>
    <row r="190705" spans="1:10" x14ac:dyDescent="0.25">
      <c r="B190705" s="1" t="s">
        <v>99921</v>
      </c>
      <c r="C190705" s="1" t="s">
        <v>67325</v>
      </c>
      <c r="D190705" s="1"/>
      <c r="E190705" s="1"/>
      <c r="G190705" s="1"/>
      <c r="H190705" s="1"/>
      <c r="I190705" s="1"/>
      <c r="J190705" s="1"/>
    </row>
    <row r="190706" spans="1:10" x14ac:dyDescent="0.25">
      <c r="A190706">
        <v>5491176</v>
      </c>
      <c r="B190706" s="1" t="s">
        <v>102749</v>
      </c>
      <c r="C190706" s="1" t="s">
        <v>112241</v>
      </c>
      <c r="D190706" s="1"/>
      <c r="E190706" s="1" t="s">
        <v>112281</v>
      </c>
      <c r="G190706" s="1"/>
      <c r="H190706" s="1"/>
      <c r="I190706" s="1" t="s">
        <v>346</v>
      </c>
      <c r="J190706" s="1" t="s">
        <v>14</v>
      </c>
    </row>
    <row r="190707" spans="1:10" x14ac:dyDescent="0.25">
      <c r="B190707" s="1" t="s">
        <v>23856</v>
      </c>
      <c r="C190707" s="1" t="s">
        <v>7780</v>
      </c>
      <c r="D190707" s="1"/>
      <c r="E190707" s="1"/>
      <c r="G190707" s="1"/>
      <c r="H190707" s="1"/>
      <c r="I190707" s="1" t="s">
        <v>112282</v>
      </c>
      <c r="J190707" s="1"/>
    </row>
    <row r="190708" spans="1:10" x14ac:dyDescent="0.25">
      <c r="A190708">
        <v>5492008</v>
      </c>
      <c r="B190708" s="1" t="s">
        <v>102831</v>
      </c>
      <c r="C190708" s="1" t="s">
        <v>112241</v>
      </c>
      <c r="D190708" s="1"/>
      <c r="E190708" s="1" t="s">
        <v>112283</v>
      </c>
      <c r="G190708" s="1"/>
      <c r="H190708" s="1"/>
      <c r="I190708" s="1" t="s">
        <v>112</v>
      </c>
      <c r="J190708" s="1" t="s">
        <v>14</v>
      </c>
    </row>
    <row r="190709" spans="1:10" x14ac:dyDescent="0.25">
      <c r="B190709" s="1" t="s">
        <v>70849</v>
      </c>
      <c r="C190709" s="1" t="s">
        <v>103615</v>
      </c>
      <c r="D190709" s="1"/>
      <c r="E190709" s="1" t="s">
        <v>112284</v>
      </c>
      <c r="G190709" s="1"/>
      <c r="H190709" s="1"/>
      <c r="I190709" s="1"/>
      <c r="J190709" s="1"/>
    </row>
    <row r="190710" spans="1:10" x14ac:dyDescent="0.25">
      <c r="A190710">
        <v>5505124</v>
      </c>
      <c r="B190710" s="1" t="s">
        <v>111975</v>
      </c>
      <c r="C190710" s="1" t="s">
        <v>112241</v>
      </c>
      <c r="D190710" s="1"/>
      <c r="E190710" s="1" t="s">
        <v>112285</v>
      </c>
      <c r="G190710" s="1"/>
      <c r="H190710" s="1"/>
      <c r="I190710" s="1" t="s">
        <v>13</v>
      </c>
      <c r="J190710" s="1" t="s">
        <v>14</v>
      </c>
    </row>
    <row r="190711" spans="1:10" x14ac:dyDescent="0.25">
      <c r="B190711" s="1" t="s">
        <v>94838</v>
      </c>
      <c r="C190711" s="1" t="s">
        <v>7356</v>
      </c>
      <c r="D190711" s="1"/>
      <c r="E190711" s="1"/>
      <c r="G190711" s="1"/>
      <c r="H190711" s="1"/>
      <c r="I190711" s="1"/>
      <c r="J190711" s="1"/>
    </row>
    <row r="190712" spans="1:10" x14ac:dyDescent="0.25">
      <c r="A190712">
        <v>5510394</v>
      </c>
      <c r="B190712" s="1" t="s">
        <v>103691</v>
      </c>
      <c r="C190712" s="1" t="s">
        <v>112241</v>
      </c>
      <c r="D190712" s="1"/>
      <c r="E190712" s="1" t="s">
        <v>112286</v>
      </c>
      <c r="G190712" s="1"/>
      <c r="H190712" s="1"/>
      <c r="I190712" s="1" t="s">
        <v>86</v>
      </c>
      <c r="J190712" s="1" t="s">
        <v>14</v>
      </c>
    </row>
    <row r="190713" spans="1:10" x14ac:dyDescent="0.25">
      <c r="B190713" s="1" t="s">
        <v>89398</v>
      </c>
      <c r="C190713" s="1" t="s">
        <v>94853</v>
      </c>
      <c r="D190713" s="1"/>
      <c r="E190713" s="1" t="s">
        <v>112287</v>
      </c>
      <c r="G190713" s="1"/>
      <c r="H190713" s="1"/>
      <c r="I190713" s="1"/>
      <c r="J190713" s="1"/>
    </row>
    <row r="190714" spans="1:10" x14ac:dyDescent="0.25">
      <c r="A190714">
        <v>5505349</v>
      </c>
      <c r="B190714" s="1" t="s">
        <v>103477</v>
      </c>
      <c r="C190714" s="1" t="s">
        <v>112241</v>
      </c>
      <c r="D190714" s="1"/>
      <c r="E190714" s="1" t="s">
        <v>112288</v>
      </c>
      <c r="G190714" s="1"/>
      <c r="H190714" s="1"/>
      <c r="I190714" s="1" t="s">
        <v>22</v>
      </c>
      <c r="J190714" s="1" t="s">
        <v>14</v>
      </c>
    </row>
    <row r="190715" spans="1:10" x14ac:dyDescent="0.25">
      <c r="B190715" s="1" t="s">
        <v>50758</v>
      </c>
      <c r="C190715" s="1" t="s">
        <v>26196</v>
      </c>
      <c r="D190715" s="1"/>
      <c r="E190715" s="1"/>
      <c r="G190715" s="1"/>
      <c r="H190715" s="1"/>
      <c r="I190715" s="1"/>
      <c r="J190715" s="1"/>
    </row>
    <row r="190716" spans="1:10" x14ac:dyDescent="0.25">
      <c r="A190716">
        <v>5510399</v>
      </c>
      <c r="B190716" s="1" t="s">
        <v>103691</v>
      </c>
      <c r="C190716" s="1" t="s">
        <v>112241</v>
      </c>
      <c r="D190716" s="1"/>
      <c r="E190716" s="1" t="s">
        <v>112289</v>
      </c>
      <c r="G190716" s="1"/>
      <c r="H190716" s="1"/>
      <c r="I190716" s="1" t="s">
        <v>346</v>
      </c>
      <c r="J190716" s="1" t="s">
        <v>14</v>
      </c>
    </row>
    <row r="190717" spans="1:10" x14ac:dyDescent="0.25">
      <c r="B190717" s="1" t="s">
        <v>60847</v>
      </c>
      <c r="C190717" s="1" t="s">
        <v>85774</v>
      </c>
      <c r="D190717" s="1"/>
      <c r="E190717" s="1" t="s">
        <v>951</v>
      </c>
      <c r="G190717" s="1"/>
      <c r="H190717" s="1"/>
      <c r="I190717" s="1"/>
      <c r="J190717" s="1"/>
    </row>
    <row r="190718" spans="1:10" x14ac:dyDescent="0.25">
      <c r="A190718">
        <v>5505958</v>
      </c>
      <c r="B190718" s="1" t="s">
        <v>103477</v>
      </c>
      <c r="C190718" s="1" t="s">
        <v>112241</v>
      </c>
      <c r="D190718" s="1"/>
      <c r="E190718" s="1" t="s">
        <v>112290</v>
      </c>
      <c r="G190718" s="1"/>
      <c r="H190718" s="1"/>
      <c r="I190718" s="1" t="s">
        <v>22</v>
      </c>
      <c r="J190718" s="1" t="s">
        <v>14</v>
      </c>
    </row>
    <row r="190719" spans="1:10" x14ac:dyDescent="0.25">
      <c r="B190719" s="1" t="s">
        <v>28896</v>
      </c>
      <c r="C190719" s="1" t="s">
        <v>3966</v>
      </c>
      <c r="D190719" s="1"/>
      <c r="E190719" s="1"/>
      <c r="G190719" s="1"/>
      <c r="H190719" s="1"/>
      <c r="I190719" s="1"/>
      <c r="J190719" s="1"/>
    </row>
    <row r="190720" spans="1:10" x14ac:dyDescent="0.25">
      <c r="A190720">
        <v>5481583</v>
      </c>
      <c r="B190720" s="1" t="s">
        <v>102102</v>
      </c>
      <c r="C190720" s="1" t="s">
        <v>112241</v>
      </c>
      <c r="D190720" s="1"/>
      <c r="E190720" s="1" t="s">
        <v>112291</v>
      </c>
      <c r="G190720" s="1"/>
      <c r="H190720" s="1"/>
      <c r="I190720" s="1" t="s">
        <v>112</v>
      </c>
      <c r="J190720" s="1" t="s">
        <v>14</v>
      </c>
    </row>
    <row r="190721" spans="1:10" x14ac:dyDescent="0.25">
      <c r="B190721" s="1" t="s">
        <v>112292</v>
      </c>
      <c r="C190721" s="1" t="s">
        <v>15020</v>
      </c>
      <c r="D190721" s="1"/>
      <c r="E190721" s="1" t="s">
        <v>951</v>
      </c>
      <c r="G190721" s="1"/>
      <c r="H190721" s="1"/>
      <c r="I190721" s="1"/>
      <c r="J190721" s="1"/>
    </row>
    <row r="190722" spans="1:10" x14ac:dyDescent="0.25">
      <c r="A190722">
        <v>5481876</v>
      </c>
      <c r="B190722" s="1" t="s">
        <v>102102</v>
      </c>
      <c r="C190722" s="1" t="s">
        <v>112241</v>
      </c>
      <c r="D190722" s="1"/>
      <c r="E190722" s="1" t="s">
        <v>112293</v>
      </c>
      <c r="G190722" s="1"/>
      <c r="H190722" s="1"/>
      <c r="I190722" s="1" t="s">
        <v>22</v>
      </c>
      <c r="J190722" s="1" t="s">
        <v>14</v>
      </c>
    </row>
    <row r="190723" spans="1:10" x14ac:dyDescent="0.25">
      <c r="B190723" s="1" t="s">
        <v>112294</v>
      </c>
      <c r="C190723" s="1" t="s">
        <v>63175</v>
      </c>
      <c r="D190723" s="1"/>
      <c r="E190723" s="1"/>
      <c r="G190723" s="1"/>
      <c r="H190723" s="1"/>
      <c r="I190723" s="1"/>
      <c r="J190723" s="1"/>
    </row>
    <row r="190724" spans="1:10" x14ac:dyDescent="0.25">
      <c r="A190724">
        <v>5491334</v>
      </c>
      <c r="B190724" s="1" t="s">
        <v>102749</v>
      </c>
      <c r="C190724" s="1" t="s">
        <v>112241</v>
      </c>
      <c r="D190724" s="1"/>
      <c r="E190724" s="1" t="s">
        <v>112295</v>
      </c>
      <c r="G190724" s="1"/>
      <c r="H190724" s="1"/>
      <c r="I190724" s="1" t="s">
        <v>22</v>
      </c>
      <c r="J190724" s="1" t="s">
        <v>14</v>
      </c>
    </row>
    <row r="190725" spans="1:10" x14ac:dyDescent="0.25">
      <c r="B190725" s="1" t="s">
        <v>60893</v>
      </c>
      <c r="C190725" s="1" t="s">
        <v>86862</v>
      </c>
      <c r="D190725" s="1"/>
      <c r="E190725" s="1"/>
      <c r="G190725" s="1"/>
      <c r="H190725" s="1"/>
      <c r="I190725" s="1"/>
      <c r="J190725" s="1"/>
    </row>
    <row r="190726" spans="1:10" x14ac:dyDescent="0.25">
      <c r="A190726">
        <v>5483560</v>
      </c>
      <c r="B190726" s="1" t="s">
        <v>102211</v>
      </c>
      <c r="C190726" s="1" t="s">
        <v>112241</v>
      </c>
      <c r="D190726" s="1"/>
      <c r="E190726" s="1" t="s">
        <v>112296</v>
      </c>
      <c r="G190726" s="1"/>
      <c r="H190726" s="1"/>
      <c r="I190726" s="1" t="s">
        <v>86</v>
      </c>
      <c r="J190726" s="1" t="s">
        <v>14</v>
      </c>
    </row>
    <row r="190727" spans="1:10" x14ac:dyDescent="0.25">
      <c r="B190727" s="1" t="s">
        <v>73047</v>
      </c>
      <c r="C190727" s="1" t="s">
        <v>937</v>
      </c>
      <c r="D190727" s="1"/>
      <c r="E190727" s="1" t="s">
        <v>112297</v>
      </c>
      <c r="G190727" s="1"/>
      <c r="H190727" s="1"/>
      <c r="I190727" s="1"/>
      <c r="J190727" s="1"/>
    </row>
    <row r="190728" spans="1:10" x14ac:dyDescent="0.25">
      <c r="A190728">
        <v>5509552</v>
      </c>
      <c r="B190728" s="1" t="s">
        <v>103691</v>
      </c>
      <c r="C190728" s="1" t="s">
        <v>112241</v>
      </c>
      <c r="D190728" s="1"/>
      <c r="E190728" s="1" t="s">
        <v>112298</v>
      </c>
      <c r="G190728" s="1"/>
      <c r="H190728" s="1"/>
      <c r="I190728" s="1" t="s">
        <v>13</v>
      </c>
      <c r="J190728" s="1" t="s">
        <v>14</v>
      </c>
    </row>
    <row r="190729" spans="1:10" x14ac:dyDescent="0.25">
      <c r="B190729" s="1" t="s">
        <v>88921</v>
      </c>
      <c r="C190729" s="1" t="s">
        <v>38626</v>
      </c>
      <c r="D190729" s="1"/>
      <c r="E190729" s="1"/>
      <c r="G190729" s="1"/>
      <c r="H190729" s="1"/>
      <c r="I190729" s="1"/>
      <c r="J190729" s="1"/>
    </row>
    <row r="190730" spans="1:10" x14ac:dyDescent="0.25">
      <c r="A190730">
        <v>4903234</v>
      </c>
      <c r="B190730" s="1" t="s">
        <v>61667</v>
      </c>
      <c r="C190730" s="1" t="s">
        <v>112241</v>
      </c>
      <c r="D190730" s="1"/>
      <c r="E190730" s="1" t="s">
        <v>112299</v>
      </c>
      <c r="G190730" s="1"/>
      <c r="H190730" s="1"/>
      <c r="I190730" s="1" t="s">
        <v>22</v>
      </c>
      <c r="J190730" s="1" t="s">
        <v>14</v>
      </c>
    </row>
    <row r="190731" spans="1:10" x14ac:dyDescent="0.25">
      <c r="B190731" s="1" t="s">
        <v>24097</v>
      </c>
      <c r="C190731" s="1" t="s">
        <v>11867</v>
      </c>
      <c r="D190731" s="1"/>
      <c r="E190731" s="1"/>
      <c r="G190731" s="1"/>
      <c r="H190731" s="1"/>
      <c r="I190731" s="1"/>
      <c r="J190731" s="1"/>
    </row>
    <row r="190732" spans="1:10" x14ac:dyDescent="0.25">
      <c r="A190732">
        <v>4903234</v>
      </c>
      <c r="B190732" s="1" t="s">
        <v>61667</v>
      </c>
      <c r="C190732" s="1" t="s">
        <v>112241</v>
      </c>
      <c r="D190732" s="1"/>
      <c r="E190732" s="1" t="s">
        <v>112299</v>
      </c>
      <c r="G190732" s="1"/>
      <c r="H190732" s="1"/>
      <c r="I190732" s="1" t="s">
        <v>22</v>
      </c>
      <c r="J190732" s="1" t="s">
        <v>14</v>
      </c>
    </row>
    <row r="190733" spans="1:10" x14ac:dyDescent="0.25">
      <c r="B190733" s="1" t="s">
        <v>24097</v>
      </c>
      <c r="C190733" s="1" t="s">
        <v>11867</v>
      </c>
      <c r="D190733" s="1"/>
      <c r="E190733" s="1"/>
      <c r="G190733" s="1"/>
      <c r="H190733" s="1"/>
      <c r="I190733" s="1"/>
      <c r="J190733" s="1"/>
    </row>
    <row r="190734" spans="1:10" x14ac:dyDescent="0.25">
      <c r="A190734">
        <v>4903234</v>
      </c>
      <c r="B190734" s="1" t="s">
        <v>61667</v>
      </c>
      <c r="C190734" s="1" t="s">
        <v>112241</v>
      </c>
      <c r="D190734" s="1"/>
      <c r="E190734" s="1" t="s">
        <v>112299</v>
      </c>
      <c r="G190734" s="1"/>
      <c r="H190734" s="1"/>
      <c r="I190734" s="1" t="s">
        <v>22</v>
      </c>
      <c r="J190734" s="1" t="s">
        <v>14</v>
      </c>
    </row>
    <row r="190735" spans="1:10" x14ac:dyDescent="0.25">
      <c r="B190735" s="1" t="s">
        <v>24097</v>
      </c>
      <c r="C190735" s="1" t="s">
        <v>11867</v>
      </c>
      <c r="D190735" s="1"/>
      <c r="E190735" s="1"/>
      <c r="G190735" s="1"/>
      <c r="H190735" s="1"/>
      <c r="I190735" s="1"/>
      <c r="J190735" s="1"/>
    </row>
    <row r="190736" spans="1:10" x14ac:dyDescent="0.25">
      <c r="A190736">
        <v>5503590</v>
      </c>
      <c r="B190736" s="1" t="s">
        <v>103347</v>
      </c>
      <c r="C190736" s="1" t="s">
        <v>112241</v>
      </c>
      <c r="D190736" s="1"/>
      <c r="E190736" s="1" t="s">
        <v>112300</v>
      </c>
      <c r="G190736" s="1"/>
      <c r="H190736" s="1"/>
      <c r="I190736" s="1" t="s">
        <v>22</v>
      </c>
      <c r="J190736" s="1" t="s">
        <v>14</v>
      </c>
    </row>
    <row r="190737" spans="1:10" x14ac:dyDescent="0.25">
      <c r="B190737" s="1" t="s">
        <v>52041</v>
      </c>
      <c r="C190737" s="1" t="s">
        <v>17620</v>
      </c>
      <c r="D190737" s="1"/>
      <c r="E190737" s="1"/>
      <c r="G190737" s="1"/>
      <c r="H190737" s="1"/>
      <c r="I190737" s="1"/>
      <c r="J190737" s="1"/>
    </row>
    <row r="190738" spans="1:10" x14ac:dyDescent="0.25">
      <c r="A190738">
        <v>5505668</v>
      </c>
      <c r="B190738" s="1" t="s">
        <v>103477</v>
      </c>
      <c r="C190738" s="1" t="s">
        <v>112241</v>
      </c>
      <c r="D190738" s="1"/>
      <c r="E190738" s="1" t="s">
        <v>112301</v>
      </c>
      <c r="G190738" s="1" t="s">
        <v>112302</v>
      </c>
      <c r="H190738" s="1"/>
      <c r="I190738" s="1" t="s">
        <v>13</v>
      </c>
      <c r="J190738" s="1" t="s">
        <v>14</v>
      </c>
    </row>
    <row r="190739" spans="1:10" x14ac:dyDescent="0.25">
      <c r="B190739" s="1" t="s">
        <v>19201</v>
      </c>
      <c r="C190739" s="1" t="s">
        <v>7287</v>
      </c>
      <c r="D190739" s="1"/>
      <c r="E190739" s="1" t="s">
        <v>112303</v>
      </c>
      <c r="G190739" s="1"/>
      <c r="H190739" s="1"/>
      <c r="I190739" s="1"/>
      <c r="J190739" s="1"/>
    </row>
    <row r="190740" spans="1:10" x14ac:dyDescent="0.25">
      <c r="A190740">
        <v>5482228</v>
      </c>
      <c r="B190740" s="1" t="s">
        <v>102102</v>
      </c>
      <c r="C190740" s="1" t="s">
        <v>112241</v>
      </c>
      <c r="D190740" s="1"/>
      <c r="E190740" s="1" t="s">
        <v>87523</v>
      </c>
      <c r="G190740" s="1"/>
      <c r="H190740" s="1"/>
      <c r="I190740" s="1" t="s">
        <v>22</v>
      </c>
      <c r="J190740" s="1" t="s">
        <v>70</v>
      </c>
    </row>
    <row r="190741" spans="1:10" x14ac:dyDescent="0.25">
      <c r="B190741" s="1" t="s">
        <v>107</v>
      </c>
      <c r="C190741" s="1" t="s">
        <v>104211</v>
      </c>
      <c r="D190741" s="1"/>
      <c r="E190741" s="1"/>
      <c r="G190741" s="1"/>
      <c r="H190741" s="1"/>
      <c r="I190741" s="1"/>
      <c r="J190741" s="1"/>
    </row>
    <row r="190742" spans="1:10" x14ac:dyDescent="0.25">
      <c r="A190742">
        <v>5482226</v>
      </c>
      <c r="B190742" s="1" t="s">
        <v>102102</v>
      </c>
      <c r="C190742" s="1" t="s">
        <v>112241</v>
      </c>
      <c r="D190742" s="1"/>
      <c r="E190742" s="1" t="s">
        <v>87523</v>
      </c>
      <c r="G190742" s="1"/>
      <c r="H190742" s="1"/>
      <c r="I190742" s="1" t="s">
        <v>22</v>
      </c>
      <c r="J190742" s="1" t="s">
        <v>70</v>
      </c>
    </row>
    <row r="190743" spans="1:10" x14ac:dyDescent="0.25">
      <c r="B190743" s="1" t="s">
        <v>107</v>
      </c>
      <c r="C190743" s="1" t="s">
        <v>112304</v>
      </c>
      <c r="D190743" s="1"/>
      <c r="E190743" s="1"/>
      <c r="G190743" s="1"/>
      <c r="H190743" s="1"/>
      <c r="I190743" s="1"/>
      <c r="J190743" s="1"/>
    </row>
    <row r="190744" spans="1:10" x14ac:dyDescent="0.25">
      <c r="A190744">
        <v>5482208</v>
      </c>
      <c r="B190744" s="1" t="s">
        <v>102102</v>
      </c>
      <c r="C190744" s="1" t="s">
        <v>112241</v>
      </c>
      <c r="D190744" s="1"/>
      <c r="E190744" s="1" t="s">
        <v>112305</v>
      </c>
      <c r="G190744" s="1"/>
      <c r="H190744" s="1"/>
      <c r="I190744" s="1" t="s">
        <v>112</v>
      </c>
      <c r="J190744" s="1" t="s">
        <v>14</v>
      </c>
    </row>
    <row r="190745" spans="1:10" x14ac:dyDescent="0.25">
      <c r="B190745" s="1" t="s">
        <v>63890</v>
      </c>
      <c r="C190745" s="1" t="s">
        <v>7366</v>
      </c>
      <c r="D190745" s="1"/>
      <c r="E190745" s="1"/>
      <c r="G190745" s="1"/>
      <c r="H190745" s="1"/>
      <c r="I190745" s="1"/>
      <c r="J190745" s="1"/>
    </row>
    <row r="190746" spans="1:10" x14ac:dyDescent="0.25">
      <c r="A190746">
        <v>4848914</v>
      </c>
      <c r="B190746" s="1" t="s">
        <v>57512</v>
      </c>
      <c r="C190746" s="1" t="s">
        <v>112241</v>
      </c>
      <c r="D190746" s="1"/>
      <c r="E190746" s="1" t="s">
        <v>112306</v>
      </c>
      <c r="G190746" s="1"/>
      <c r="H190746" s="1"/>
      <c r="I190746" s="1" t="s">
        <v>22</v>
      </c>
      <c r="J190746" s="1" t="s">
        <v>14</v>
      </c>
    </row>
    <row r="190747" spans="1:10" x14ac:dyDescent="0.25">
      <c r="B190747" s="1" t="s">
        <v>24934</v>
      </c>
      <c r="C190747" s="1" t="s">
        <v>15434</v>
      </c>
      <c r="D190747" s="1"/>
      <c r="E190747" s="1"/>
      <c r="G190747" s="1"/>
      <c r="H190747" s="1"/>
      <c r="I190747" s="1"/>
      <c r="J190747" s="1"/>
    </row>
    <row r="190748" spans="1:10" x14ac:dyDescent="0.25">
      <c r="A190748">
        <v>4848914</v>
      </c>
      <c r="B190748" s="1" t="s">
        <v>57512</v>
      </c>
      <c r="C190748" s="1" t="s">
        <v>112241</v>
      </c>
      <c r="D190748" s="1"/>
      <c r="E190748" s="1" t="s">
        <v>112306</v>
      </c>
      <c r="G190748" s="1"/>
      <c r="H190748" s="1"/>
      <c r="I190748" s="1" t="s">
        <v>22</v>
      </c>
      <c r="J190748" s="1" t="s">
        <v>14</v>
      </c>
    </row>
    <row r="190749" spans="1:10" x14ac:dyDescent="0.25">
      <c r="B190749" s="1" t="s">
        <v>24934</v>
      </c>
      <c r="C190749" s="1" t="s">
        <v>15434</v>
      </c>
      <c r="D190749" s="1"/>
      <c r="E190749" s="1"/>
      <c r="G190749" s="1"/>
      <c r="H190749" s="1"/>
      <c r="I190749" s="1"/>
      <c r="J190749" s="1"/>
    </row>
    <row r="190750" spans="1:10" x14ac:dyDescent="0.25">
      <c r="A190750">
        <v>5482205</v>
      </c>
      <c r="B190750" s="1" t="s">
        <v>102102</v>
      </c>
      <c r="C190750" s="1" t="s">
        <v>112241</v>
      </c>
      <c r="D190750" s="1"/>
      <c r="E190750" s="1" t="s">
        <v>112307</v>
      </c>
      <c r="G190750" s="1" t="s">
        <v>112308</v>
      </c>
      <c r="H190750" s="1"/>
      <c r="I190750" s="1" t="s">
        <v>112</v>
      </c>
      <c r="J190750" s="1" t="s">
        <v>14</v>
      </c>
    </row>
    <row r="190751" spans="1:10" x14ac:dyDescent="0.25">
      <c r="B190751" s="1" t="s">
        <v>303</v>
      </c>
      <c r="C190751" s="1" t="s">
        <v>3625</v>
      </c>
      <c r="D190751" s="1"/>
      <c r="E190751" s="1" t="s">
        <v>112309</v>
      </c>
      <c r="G190751" s="1"/>
      <c r="H190751" s="1"/>
      <c r="I190751" s="1"/>
      <c r="J190751" s="1"/>
    </row>
    <row r="190752" spans="1:10" x14ac:dyDescent="0.25">
      <c r="A190752">
        <v>5482195</v>
      </c>
      <c r="B190752" s="1" t="s">
        <v>102102</v>
      </c>
      <c r="C190752" s="1" t="s">
        <v>112241</v>
      </c>
      <c r="D190752" s="1"/>
      <c r="E190752" s="1" t="s">
        <v>109696</v>
      </c>
      <c r="G190752" s="1"/>
      <c r="H190752" s="1"/>
      <c r="I190752" s="1" t="s">
        <v>13</v>
      </c>
      <c r="J190752" s="1" t="s">
        <v>14</v>
      </c>
    </row>
    <row r="190753" spans="1:10" x14ac:dyDescent="0.25">
      <c r="B190753" s="1" t="s">
        <v>66393</v>
      </c>
      <c r="C190753" s="1" t="s">
        <v>19576</v>
      </c>
      <c r="D190753" s="1"/>
      <c r="E190753" s="1" t="s">
        <v>53</v>
      </c>
      <c r="G190753" s="1"/>
      <c r="H190753" s="1"/>
      <c r="I190753" s="1"/>
      <c r="J190753" s="1"/>
    </row>
    <row r="190754" spans="1:10" x14ac:dyDescent="0.25">
      <c r="A190754">
        <v>5506829</v>
      </c>
      <c r="B190754" s="1" t="s">
        <v>103477</v>
      </c>
      <c r="C190754" s="1" t="s">
        <v>112241</v>
      </c>
      <c r="D190754" s="1"/>
      <c r="E190754" s="1" t="s">
        <v>112310</v>
      </c>
      <c r="G190754" s="1"/>
      <c r="H190754" s="1"/>
      <c r="I190754" s="1" t="s">
        <v>22</v>
      </c>
      <c r="J190754" s="1" t="s">
        <v>14</v>
      </c>
    </row>
    <row r="190755" spans="1:10" x14ac:dyDescent="0.25">
      <c r="B190755" s="1" t="s">
        <v>111950</v>
      </c>
      <c r="C190755" s="1" t="s">
        <v>24511</v>
      </c>
      <c r="D190755" s="1"/>
      <c r="E190755" s="1" t="s">
        <v>111951</v>
      </c>
      <c r="G190755" s="1"/>
      <c r="H190755" s="1"/>
      <c r="I190755" s="1"/>
      <c r="J190755" s="1"/>
    </row>
    <row r="190756" spans="1:10" x14ac:dyDescent="0.25">
      <c r="A190756">
        <v>4908186</v>
      </c>
      <c r="B190756" s="1" t="s">
        <v>61947</v>
      </c>
      <c r="C190756" s="1" t="s">
        <v>112241</v>
      </c>
      <c r="D190756" s="1"/>
      <c r="E190756" s="1" t="s">
        <v>112311</v>
      </c>
      <c r="G190756" s="1"/>
      <c r="H190756" s="1"/>
      <c r="I190756" s="1" t="s">
        <v>22</v>
      </c>
      <c r="J190756" s="1" t="s">
        <v>14</v>
      </c>
    </row>
    <row r="190757" spans="1:10" x14ac:dyDescent="0.25">
      <c r="B190757" s="1" t="s">
        <v>24133</v>
      </c>
      <c r="C190757" s="1" t="s">
        <v>62030</v>
      </c>
      <c r="D190757" s="1"/>
      <c r="E190757" s="1"/>
      <c r="G190757" s="1"/>
      <c r="H190757" s="1"/>
      <c r="I190757" s="1"/>
      <c r="J190757" s="1"/>
    </row>
    <row r="190758" spans="1:10" x14ac:dyDescent="0.25">
      <c r="A190758">
        <v>4908186</v>
      </c>
      <c r="B190758" s="1" t="s">
        <v>61947</v>
      </c>
      <c r="C190758" s="1" t="s">
        <v>112241</v>
      </c>
      <c r="D190758" s="1"/>
      <c r="E190758" s="1" t="s">
        <v>112311</v>
      </c>
      <c r="G190758" s="1"/>
      <c r="H190758" s="1"/>
      <c r="I190758" s="1" t="s">
        <v>22</v>
      </c>
      <c r="J190758" s="1" t="s">
        <v>14</v>
      </c>
    </row>
    <row r="190759" spans="1:10" x14ac:dyDescent="0.25">
      <c r="B190759" s="1" t="s">
        <v>24133</v>
      </c>
      <c r="C190759" s="1" t="s">
        <v>62030</v>
      </c>
      <c r="D190759" s="1"/>
      <c r="E190759" s="1"/>
      <c r="G190759" s="1"/>
      <c r="H190759" s="1"/>
      <c r="I190759" s="1"/>
      <c r="J190759" s="1"/>
    </row>
    <row r="190760" spans="1:10" x14ac:dyDescent="0.25">
      <c r="A190760">
        <v>4908186</v>
      </c>
      <c r="B190760" s="1" t="s">
        <v>61947</v>
      </c>
      <c r="C190760" s="1" t="s">
        <v>112241</v>
      </c>
      <c r="D190760" s="1"/>
      <c r="E190760" s="1" t="s">
        <v>112311</v>
      </c>
      <c r="G190760" s="1"/>
      <c r="H190760" s="1"/>
      <c r="I190760" s="1" t="s">
        <v>22</v>
      </c>
      <c r="J190760" s="1" t="s">
        <v>14</v>
      </c>
    </row>
    <row r="190761" spans="1:10" x14ac:dyDescent="0.25">
      <c r="B190761" s="1" t="s">
        <v>24133</v>
      </c>
      <c r="C190761" s="1" t="s">
        <v>62030</v>
      </c>
      <c r="D190761" s="1"/>
      <c r="E190761" s="1"/>
      <c r="G190761" s="1"/>
      <c r="H190761" s="1"/>
      <c r="I190761" s="1"/>
      <c r="J190761" s="1"/>
    </row>
    <row r="190762" spans="1:10" x14ac:dyDescent="0.25">
      <c r="A190762">
        <v>5509218</v>
      </c>
      <c r="B190762" s="1" t="s">
        <v>103691</v>
      </c>
      <c r="C190762" s="1" t="s">
        <v>112241</v>
      </c>
      <c r="D190762" s="1"/>
      <c r="E190762" s="1" t="s">
        <v>112312</v>
      </c>
      <c r="G190762" s="1"/>
      <c r="H190762" s="1"/>
      <c r="I190762" s="1" t="s">
        <v>346</v>
      </c>
      <c r="J190762" s="1" t="s">
        <v>14</v>
      </c>
    </row>
    <row r="190763" spans="1:10" x14ac:dyDescent="0.25">
      <c r="B190763" s="1" t="s">
        <v>78587</v>
      </c>
      <c r="C190763" s="1" t="s">
        <v>31112</v>
      </c>
      <c r="D190763" s="1"/>
      <c r="E190763" s="1"/>
      <c r="G190763" s="1"/>
      <c r="H190763" s="1"/>
      <c r="I190763" s="1"/>
      <c r="J190763" s="1"/>
    </row>
    <row r="190764" spans="1:10" x14ac:dyDescent="0.25">
      <c r="A190764">
        <v>5476812</v>
      </c>
      <c r="B190764" s="1" t="s">
        <v>101729</v>
      </c>
      <c r="C190764" s="1" t="s">
        <v>112241</v>
      </c>
      <c r="D190764" s="1"/>
      <c r="E190764" s="1" t="s">
        <v>111798</v>
      </c>
      <c r="G190764" s="1"/>
      <c r="H190764" s="1"/>
      <c r="I190764" s="1" t="s">
        <v>346</v>
      </c>
      <c r="J190764" s="1" t="s">
        <v>14</v>
      </c>
    </row>
    <row r="190765" spans="1:10" x14ac:dyDescent="0.25">
      <c r="B190765" s="1" t="s">
        <v>36320</v>
      </c>
      <c r="C190765" s="1" t="s">
        <v>5708</v>
      </c>
      <c r="D190765" s="1"/>
      <c r="E190765" s="1"/>
      <c r="G190765" s="1"/>
      <c r="H190765" s="1"/>
      <c r="I190765" s="1"/>
      <c r="J190765" s="1"/>
    </row>
    <row r="190766" spans="1:10" x14ac:dyDescent="0.25">
      <c r="A190766">
        <v>5507808</v>
      </c>
      <c r="B190766" s="1" t="s">
        <v>103605</v>
      </c>
      <c r="C190766" s="1" t="s">
        <v>112241</v>
      </c>
      <c r="D190766" s="1"/>
      <c r="E190766" s="1" t="s">
        <v>112313</v>
      </c>
      <c r="G190766" s="1"/>
      <c r="H190766" s="1"/>
      <c r="I190766" s="1" t="s">
        <v>346</v>
      </c>
      <c r="J190766" s="1" t="s">
        <v>14</v>
      </c>
    </row>
    <row r="190767" spans="1:10" x14ac:dyDescent="0.25">
      <c r="B190767" s="1" t="s">
        <v>38583</v>
      </c>
      <c r="C190767" s="1" t="s">
        <v>478</v>
      </c>
      <c r="D190767" s="1"/>
      <c r="E190767" s="1"/>
      <c r="G190767" s="1"/>
      <c r="H190767" s="1"/>
      <c r="I190767" s="1"/>
      <c r="J190767" s="1"/>
    </row>
    <row r="190768" spans="1:10" x14ac:dyDescent="0.25">
      <c r="A190768">
        <v>5476815</v>
      </c>
      <c r="B190768" s="1" t="s">
        <v>101729</v>
      </c>
      <c r="C190768" s="1" t="s">
        <v>112241</v>
      </c>
      <c r="D190768" s="1"/>
      <c r="E190768" s="1" t="s">
        <v>111798</v>
      </c>
      <c r="G190768" s="1"/>
      <c r="H190768" s="1"/>
      <c r="I190768" s="1" t="s">
        <v>346</v>
      </c>
      <c r="J190768" s="1" t="s">
        <v>14</v>
      </c>
    </row>
    <row r="190769" spans="1:10" x14ac:dyDescent="0.25">
      <c r="B190769" s="1" t="s">
        <v>36320</v>
      </c>
      <c r="C190769" s="1" t="s">
        <v>51343</v>
      </c>
      <c r="D190769" s="1"/>
      <c r="E190769" s="1"/>
      <c r="G190769" s="1"/>
      <c r="H190769" s="1"/>
      <c r="I190769" s="1"/>
      <c r="J190769" s="1"/>
    </row>
    <row r="190770" spans="1:10" x14ac:dyDescent="0.25">
      <c r="A190770">
        <v>5506835</v>
      </c>
      <c r="B190770" s="1" t="s">
        <v>103477</v>
      </c>
      <c r="C190770" s="1" t="s">
        <v>112241</v>
      </c>
      <c r="D190770" s="1"/>
      <c r="E190770" s="1" t="s">
        <v>112310</v>
      </c>
      <c r="G190770" s="1"/>
      <c r="H190770" s="1"/>
      <c r="I190770" s="1" t="s">
        <v>22</v>
      </c>
      <c r="J190770" s="1" t="s">
        <v>14</v>
      </c>
    </row>
    <row r="190771" spans="1:10" x14ac:dyDescent="0.25">
      <c r="B190771" s="1" t="s">
        <v>111950</v>
      </c>
      <c r="C190771" s="1" t="s">
        <v>10763</v>
      </c>
      <c r="D190771" s="1"/>
      <c r="E190771" s="1" t="s">
        <v>111951</v>
      </c>
      <c r="G190771" s="1"/>
      <c r="H190771" s="1"/>
      <c r="I190771" s="1"/>
      <c r="J190771" s="1"/>
    </row>
    <row r="190772" spans="1:10" x14ac:dyDescent="0.25">
      <c r="A190772">
        <v>5507807</v>
      </c>
      <c r="B190772" s="1" t="s">
        <v>103605</v>
      </c>
      <c r="C190772" s="1" t="s">
        <v>112241</v>
      </c>
      <c r="D190772" s="1"/>
      <c r="E190772" s="1" t="s">
        <v>112314</v>
      </c>
      <c r="G190772" s="1"/>
      <c r="H190772" s="1"/>
      <c r="I190772" s="1" t="s">
        <v>346</v>
      </c>
      <c r="J190772" s="1" t="s">
        <v>14</v>
      </c>
    </row>
    <row r="190773" spans="1:10" x14ac:dyDescent="0.25">
      <c r="B190773" s="1" t="s">
        <v>38583</v>
      </c>
      <c r="C190773" s="1" t="s">
        <v>112315</v>
      </c>
      <c r="D190773" s="1"/>
      <c r="E190773" s="1" t="s">
        <v>112316</v>
      </c>
      <c r="G190773" s="1"/>
      <c r="H190773" s="1"/>
      <c r="I190773" s="1"/>
      <c r="J190773" s="1"/>
    </row>
    <row r="190774" spans="1:10" x14ac:dyDescent="0.25">
      <c r="A190774">
        <v>5506840</v>
      </c>
      <c r="B190774" s="1" t="s">
        <v>103477</v>
      </c>
      <c r="C190774" s="1" t="s">
        <v>112241</v>
      </c>
      <c r="D190774" s="1"/>
      <c r="E190774" s="1" t="s">
        <v>112317</v>
      </c>
      <c r="G190774" s="1"/>
      <c r="H190774" s="1"/>
      <c r="I190774" s="1" t="s">
        <v>22</v>
      </c>
      <c r="J190774" s="1" t="s">
        <v>14</v>
      </c>
    </row>
    <row r="190775" spans="1:10" x14ac:dyDescent="0.25">
      <c r="B190775" s="1" t="s">
        <v>34628</v>
      </c>
      <c r="C190775" s="1" t="s">
        <v>36461</v>
      </c>
      <c r="D190775" s="1"/>
      <c r="E190775" s="1"/>
      <c r="G190775" s="1"/>
      <c r="H190775" s="1"/>
      <c r="I190775" s="1"/>
      <c r="J190775" s="1"/>
    </row>
    <row r="190776" spans="1:10" x14ac:dyDescent="0.25">
      <c r="A190776">
        <v>5503580</v>
      </c>
      <c r="B190776" s="1" t="s">
        <v>103347</v>
      </c>
      <c r="C190776" s="1" t="s">
        <v>112241</v>
      </c>
      <c r="D190776" s="1"/>
      <c r="E190776" s="1" t="s">
        <v>112003</v>
      </c>
      <c r="G190776" s="1"/>
      <c r="H190776" s="1"/>
      <c r="I190776" s="1" t="s">
        <v>13</v>
      </c>
      <c r="J190776" s="1" t="s">
        <v>14</v>
      </c>
    </row>
    <row r="190777" spans="1:10" x14ac:dyDescent="0.25">
      <c r="B190777" s="1" t="s">
        <v>112256</v>
      </c>
      <c r="C190777" s="1" t="s">
        <v>15966</v>
      </c>
      <c r="D190777" s="1"/>
      <c r="E190777" s="1"/>
      <c r="G190777" s="1"/>
      <c r="H190777" s="1"/>
      <c r="I190777" s="1"/>
      <c r="J190777" s="1"/>
    </row>
    <row r="190778" spans="1:10" x14ac:dyDescent="0.25">
      <c r="A190778">
        <v>5503584</v>
      </c>
      <c r="B190778" s="1" t="s">
        <v>103347</v>
      </c>
      <c r="C190778" s="1" t="s">
        <v>112241</v>
      </c>
      <c r="D190778" s="1"/>
      <c r="E190778" s="1" t="s">
        <v>112318</v>
      </c>
      <c r="G190778" s="1"/>
      <c r="H190778" s="1"/>
      <c r="I190778" s="1" t="s">
        <v>22</v>
      </c>
      <c r="J190778" s="1" t="s">
        <v>14</v>
      </c>
    </row>
    <row r="190779" spans="1:10" x14ac:dyDescent="0.25">
      <c r="B190779" s="1" t="s">
        <v>102491</v>
      </c>
      <c r="C190779" s="1" t="s">
        <v>85405</v>
      </c>
      <c r="D190779" s="1"/>
      <c r="E190779" s="1" t="s">
        <v>112319</v>
      </c>
      <c r="G190779" s="1"/>
      <c r="H190779" s="1"/>
      <c r="I190779" s="1"/>
      <c r="J190779" s="1"/>
    </row>
    <row r="190780" spans="1:10" x14ac:dyDescent="0.25">
      <c r="A190780">
        <v>5502663</v>
      </c>
      <c r="B190780" s="1" t="s">
        <v>103347</v>
      </c>
      <c r="C190780" s="1" t="s">
        <v>112241</v>
      </c>
      <c r="D190780" s="1"/>
      <c r="E190780" s="1" t="s">
        <v>112320</v>
      </c>
      <c r="G190780" s="1"/>
      <c r="H190780" s="1"/>
      <c r="I190780" s="1" t="s">
        <v>112</v>
      </c>
      <c r="J190780" s="1" t="s">
        <v>14</v>
      </c>
    </row>
    <row r="190781" spans="1:10" x14ac:dyDescent="0.25">
      <c r="B190781" s="1" t="s">
        <v>48018</v>
      </c>
      <c r="C190781" s="1" t="s">
        <v>94293</v>
      </c>
      <c r="D190781" s="1"/>
      <c r="E190781" s="1" t="s">
        <v>112321</v>
      </c>
      <c r="G190781" s="1"/>
      <c r="H190781" s="1"/>
      <c r="I190781" s="1"/>
      <c r="J190781" s="1"/>
    </row>
    <row r="190782" spans="1:10" x14ac:dyDescent="0.25">
      <c r="A190782">
        <v>5502664</v>
      </c>
      <c r="B190782" s="1" t="s">
        <v>103347</v>
      </c>
      <c r="C190782" s="1" t="s">
        <v>112241</v>
      </c>
      <c r="D190782" s="1"/>
      <c r="E190782" s="1" t="s">
        <v>112322</v>
      </c>
      <c r="G190782" s="1"/>
      <c r="H190782" s="1"/>
      <c r="I190782" s="1" t="s">
        <v>22</v>
      </c>
      <c r="J190782" s="1" t="s">
        <v>14</v>
      </c>
    </row>
    <row r="190783" spans="1:10" x14ac:dyDescent="0.25">
      <c r="B190783" s="1" t="s">
        <v>22843</v>
      </c>
      <c r="C190783" s="1" t="s">
        <v>112323</v>
      </c>
      <c r="D190783" s="1"/>
      <c r="E190783" s="1"/>
      <c r="G190783" s="1"/>
      <c r="H190783" s="1"/>
      <c r="I190783" s="1"/>
      <c r="J190783" s="1"/>
    </row>
    <row r="190784" spans="1:10" x14ac:dyDescent="0.25">
      <c r="A190784">
        <v>5506842</v>
      </c>
      <c r="B190784" s="1" t="s">
        <v>103477</v>
      </c>
      <c r="C190784" s="1" t="s">
        <v>112241</v>
      </c>
      <c r="D190784" s="1"/>
      <c r="E190784" s="1" t="s">
        <v>87267</v>
      </c>
      <c r="G190784" s="1"/>
      <c r="H190784" s="1"/>
      <c r="I190784" s="1" t="s">
        <v>22</v>
      </c>
      <c r="J190784" s="1" t="s">
        <v>14</v>
      </c>
    </row>
    <row r="190785" spans="1:10" x14ac:dyDescent="0.25">
      <c r="B190785" s="1" t="s">
        <v>45641</v>
      </c>
      <c r="C190785" s="1" t="s">
        <v>40668</v>
      </c>
      <c r="D190785" s="1"/>
      <c r="E190785" s="1"/>
      <c r="G190785" s="1"/>
      <c r="H190785" s="1"/>
      <c r="I190785" s="1"/>
      <c r="J190785" s="1"/>
    </row>
    <row r="190786" spans="1:10" x14ac:dyDescent="0.25">
      <c r="A190786">
        <v>5502958</v>
      </c>
      <c r="B190786" s="1" t="s">
        <v>103347</v>
      </c>
      <c r="C190786" s="1" t="s">
        <v>112241</v>
      </c>
      <c r="D190786" s="1"/>
      <c r="E190786" s="1" t="s">
        <v>99317</v>
      </c>
      <c r="G190786" s="1"/>
      <c r="H190786" s="1"/>
      <c r="I190786" s="1" t="s">
        <v>22</v>
      </c>
      <c r="J190786" s="1" t="s">
        <v>14</v>
      </c>
    </row>
    <row r="190787" spans="1:10" x14ac:dyDescent="0.25">
      <c r="B190787" s="1" t="s">
        <v>44735</v>
      </c>
      <c r="C190787" s="1" t="s">
        <v>37326</v>
      </c>
      <c r="D190787" s="1"/>
      <c r="E190787" s="1"/>
      <c r="G190787" s="1"/>
      <c r="H190787" s="1"/>
      <c r="I190787" s="1"/>
      <c r="J190787" s="1"/>
    </row>
    <row r="190788" spans="1:10" x14ac:dyDescent="0.25">
      <c r="A190788">
        <v>5502610</v>
      </c>
      <c r="B190788" s="1" t="s">
        <v>103347</v>
      </c>
      <c r="C190788" s="1" t="s">
        <v>112241</v>
      </c>
      <c r="D190788" s="1"/>
      <c r="E190788" s="1" t="s">
        <v>112145</v>
      </c>
      <c r="G190788" s="1"/>
      <c r="H190788" s="1"/>
      <c r="I190788" s="1" t="s">
        <v>22</v>
      </c>
      <c r="J190788" s="1" t="s">
        <v>14</v>
      </c>
    </row>
    <row r="190789" spans="1:10" x14ac:dyDescent="0.25">
      <c r="B190789" s="1" t="s">
        <v>1106</v>
      </c>
      <c r="C190789" s="1" t="s">
        <v>19347</v>
      </c>
      <c r="D190789" s="1"/>
      <c r="E190789" s="1"/>
      <c r="G190789" s="1"/>
      <c r="H190789" s="1"/>
      <c r="I190789" s="1"/>
      <c r="J190789" s="1"/>
    </row>
    <row r="190790" spans="1:10" x14ac:dyDescent="0.25">
      <c r="A190790">
        <v>5504070</v>
      </c>
      <c r="B190790" s="1" t="s">
        <v>103456</v>
      </c>
      <c r="C190790" s="1" t="s">
        <v>112241</v>
      </c>
      <c r="D190790" s="1"/>
      <c r="E190790" s="1" t="s">
        <v>112324</v>
      </c>
      <c r="G190790" s="1"/>
      <c r="H190790" s="1"/>
      <c r="I190790" s="1" t="s">
        <v>22</v>
      </c>
      <c r="J190790" s="1" t="s">
        <v>14</v>
      </c>
    </row>
    <row r="190791" spans="1:10" x14ac:dyDescent="0.25">
      <c r="B190791" s="1" t="s">
        <v>85749</v>
      </c>
      <c r="C190791" s="1" t="s">
        <v>86010</v>
      </c>
      <c r="D190791" s="1"/>
      <c r="E190791" s="1"/>
      <c r="G190791" s="1"/>
      <c r="H190791" s="1"/>
      <c r="I190791" s="1"/>
      <c r="J190791" s="1"/>
    </row>
    <row r="190792" spans="1:10" x14ac:dyDescent="0.25">
      <c r="A190792">
        <v>5483224</v>
      </c>
      <c r="B190792" s="1" t="s">
        <v>102211</v>
      </c>
      <c r="C190792" s="1" t="s">
        <v>112241</v>
      </c>
      <c r="D190792" s="1"/>
      <c r="E190792" s="1" t="s">
        <v>112325</v>
      </c>
      <c r="G190792" s="1"/>
      <c r="H190792" s="1"/>
      <c r="I190792" s="1" t="s">
        <v>112</v>
      </c>
      <c r="J190792" s="1" t="s">
        <v>14</v>
      </c>
    </row>
    <row r="190793" spans="1:10" x14ac:dyDescent="0.25">
      <c r="B190793" s="1" t="s">
        <v>17815</v>
      </c>
      <c r="C190793" s="1" t="s">
        <v>16051</v>
      </c>
      <c r="D190793" s="1"/>
      <c r="E190793" s="1"/>
      <c r="G190793" s="1"/>
      <c r="H190793" s="1"/>
      <c r="I190793" s="1"/>
      <c r="J190793" s="1"/>
    </row>
    <row r="190794" spans="1:10" x14ac:dyDescent="0.25">
      <c r="A190794">
        <v>5482190</v>
      </c>
      <c r="B190794" s="1" t="s">
        <v>102102</v>
      </c>
      <c r="C190794" s="1" t="s">
        <v>112241</v>
      </c>
      <c r="D190794" s="1"/>
      <c r="E190794" s="1" t="s">
        <v>109696</v>
      </c>
      <c r="G190794" s="1"/>
      <c r="H190794" s="1"/>
      <c r="I190794" s="1" t="s">
        <v>13</v>
      </c>
      <c r="J190794" s="1" t="s">
        <v>14</v>
      </c>
    </row>
    <row r="190795" spans="1:10" x14ac:dyDescent="0.25">
      <c r="B190795" s="1" t="s">
        <v>66393</v>
      </c>
      <c r="C190795" s="1" t="s">
        <v>53761</v>
      </c>
      <c r="D190795" s="1"/>
      <c r="E190795" s="1" t="s">
        <v>53</v>
      </c>
      <c r="G190795" s="1"/>
      <c r="H190795" s="1"/>
      <c r="I190795" s="1"/>
      <c r="J190795" s="1"/>
    </row>
    <row r="190796" spans="1:10" x14ac:dyDescent="0.25">
      <c r="A190796">
        <v>5482193</v>
      </c>
      <c r="B190796" s="1" t="s">
        <v>102102</v>
      </c>
      <c r="C190796" s="1" t="s">
        <v>112241</v>
      </c>
      <c r="D190796" s="1"/>
      <c r="E190796" s="1" t="s">
        <v>109696</v>
      </c>
      <c r="G190796" s="1"/>
      <c r="H190796" s="1"/>
      <c r="I190796" s="1" t="s">
        <v>13</v>
      </c>
      <c r="J190796" s="1" t="s">
        <v>14</v>
      </c>
    </row>
    <row r="190797" spans="1:10" x14ac:dyDescent="0.25">
      <c r="B190797" s="1" t="s">
        <v>66393</v>
      </c>
      <c r="C190797" s="1" t="s">
        <v>6418</v>
      </c>
      <c r="D190797" s="1"/>
      <c r="E190797" s="1" t="s">
        <v>53</v>
      </c>
      <c r="G190797" s="1"/>
      <c r="H190797" s="1"/>
      <c r="I190797" s="1"/>
      <c r="J190797" s="1"/>
    </row>
    <row r="190798" spans="1:10" x14ac:dyDescent="0.25">
      <c r="A190798">
        <v>5483260</v>
      </c>
      <c r="B190798" s="1" t="s">
        <v>102211</v>
      </c>
      <c r="C190798" s="1" t="s">
        <v>112241</v>
      </c>
      <c r="D190798" s="1"/>
      <c r="E190798" s="1" t="s">
        <v>112326</v>
      </c>
      <c r="G190798" s="1"/>
      <c r="H190798" s="1"/>
      <c r="I190798" s="1" t="s">
        <v>86</v>
      </c>
      <c r="J190798" s="1" t="s">
        <v>14</v>
      </c>
    </row>
    <row r="190799" spans="1:10" x14ac:dyDescent="0.25">
      <c r="B190799" s="1" t="s">
        <v>9147</v>
      </c>
      <c r="C190799" s="1" t="s">
        <v>11296</v>
      </c>
      <c r="D190799" s="1"/>
      <c r="E190799" s="1"/>
      <c r="G190799" s="1"/>
      <c r="H190799" s="1"/>
      <c r="I190799" s="1"/>
      <c r="J190799" s="1"/>
    </row>
    <row r="190800" spans="1:10" x14ac:dyDescent="0.25">
      <c r="A190800">
        <v>5483259</v>
      </c>
      <c r="B190800" s="1" t="s">
        <v>102211</v>
      </c>
      <c r="C190800" s="1" t="s">
        <v>112241</v>
      </c>
      <c r="D190800" s="1"/>
      <c r="E190800" s="1" t="s">
        <v>112326</v>
      </c>
      <c r="G190800" s="1"/>
      <c r="H190800" s="1"/>
      <c r="I190800" s="1" t="s">
        <v>86</v>
      </c>
      <c r="J190800" s="1" t="s">
        <v>14</v>
      </c>
    </row>
    <row r="190801" spans="1:10" x14ac:dyDescent="0.25">
      <c r="B190801" s="1" t="s">
        <v>9147</v>
      </c>
      <c r="C190801" s="1" t="s">
        <v>105428</v>
      </c>
      <c r="D190801" s="1"/>
      <c r="E190801" s="1"/>
      <c r="G190801" s="1"/>
      <c r="H190801" s="1"/>
      <c r="I190801" s="1"/>
      <c r="J190801" s="1"/>
    </row>
    <row r="190802" spans="1:10" x14ac:dyDescent="0.25">
      <c r="A190802">
        <v>5481979</v>
      </c>
      <c r="B190802" s="1" t="s">
        <v>102102</v>
      </c>
      <c r="C190802" s="1" t="s">
        <v>112241</v>
      </c>
      <c r="D190802" s="1"/>
      <c r="E190802" s="1" t="s">
        <v>112143</v>
      </c>
      <c r="G190802" s="1"/>
      <c r="H190802" s="1"/>
      <c r="I190802" s="1" t="s">
        <v>112</v>
      </c>
      <c r="J190802" s="1" t="s">
        <v>14</v>
      </c>
    </row>
    <row r="190803" spans="1:10" x14ac:dyDescent="0.25">
      <c r="B190803" s="1" t="s">
        <v>67700</v>
      </c>
      <c r="C190803" s="1" t="s">
        <v>20147</v>
      </c>
      <c r="D190803" s="1"/>
      <c r="E190803" s="1"/>
      <c r="G190803" s="1"/>
      <c r="H190803" s="1"/>
      <c r="I190803" s="1"/>
      <c r="J190803" s="1"/>
    </row>
    <row r="190804" spans="1:10" x14ac:dyDescent="0.25">
      <c r="A190804">
        <v>5483234</v>
      </c>
      <c r="B190804" s="1" t="s">
        <v>102211</v>
      </c>
      <c r="C190804" s="1" t="s">
        <v>112241</v>
      </c>
      <c r="D190804" s="1"/>
      <c r="E190804" s="1" t="s">
        <v>112327</v>
      </c>
      <c r="G190804" s="1"/>
      <c r="H190804" s="1"/>
      <c r="I190804" s="1" t="s">
        <v>86</v>
      </c>
      <c r="J190804" s="1" t="s">
        <v>14</v>
      </c>
    </row>
    <row r="190805" spans="1:10" x14ac:dyDescent="0.25">
      <c r="B190805" s="1" t="s">
        <v>21677</v>
      </c>
      <c r="C190805" s="1" t="s">
        <v>30786</v>
      </c>
      <c r="D190805" s="1"/>
      <c r="E190805" s="1" t="s">
        <v>112328</v>
      </c>
      <c r="G190805" s="1"/>
      <c r="H190805" s="1"/>
      <c r="I190805" s="1"/>
      <c r="J190805" s="1"/>
    </row>
    <row r="190806" spans="1:10" x14ac:dyDescent="0.25">
      <c r="A190806">
        <v>5483489</v>
      </c>
      <c r="B190806" s="1" t="s">
        <v>102211</v>
      </c>
      <c r="C190806" s="1" t="s">
        <v>112241</v>
      </c>
      <c r="D190806" s="1"/>
      <c r="E190806" s="1" t="s">
        <v>112329</v>
      </c>
      <c r="G190806" s="1"/>
      <c r="H190806" s="1"/>
      <c r="I190806" s="1" t="s">
        <v>86</v>
      </c>
      <c r="J190806" s="1" t="s">
        <v>14</v>
      </c>
    </row>
    <row r="190807" spans="1:10" x14ac:dyDescent="0.25">
      <c r="B190807" s="1" t="s">
        <v>42377</v>
      </c>
      <c r="C190807" s="1" t="s">
        <v>93282</v>
      </c>
      <c r="D190807" s="1"/>
      <c r="E190807" s="1"/>
      <c r="G190807" s="1"/>
      <c r="H190807" s="1"/>
      <c r="I190807" s="1"/>
      <c r="J190807" s="1"/>
    </row>
    <row r="190808" spans="1:10" x14ac:dyDescent="0.25">
      <c r="A190808">
        <v>5483600</v>
      </c>
      <c r="B190808" s="1" t="s">
        <v>102211</v>
      </c>
      <c r="C190808" s="1" t="s">
        <v>112241</v>
      </c>
      <c r="D190808" s="1"/>
      <c r="E190808" s="1" t="s">
        <v>112330</v>
      </c>
      <c r="G190808" s="1"/>
      <c r="H190808" s="1"/>
      <c r="I190808" s="1" t="s">
        <v>346</v>
      </c>
      <c r="J190808" s="1" t="s">
        <v>14</v>
      </c>
    </row>
    <row r="190809" spans="1:10" x14ac:dyDescent="0.25">
      <c r="B190809" s="1" t="s">
        <v>42880</v>
      </c>
      <c r="C190809" s="1" t="s">
        <v>62709</v>
      </c>
      <c r="D190809" s="1"/>
      <c r="E190809" s="1"/>
      <c r="G190809" s="1"/>
      <c r="H190809" s="1"/>
      <c r="I190809" s="1"/>
      <c r="J190809" s="1"/>
    </row>
    <row r="190810" spans="1:10" x14ac:dyDescent="0.25">
      <c r="A190810">
        <v>5468527</v>
      </c>
      <c r="B190810" s="1" t="s">
        <v>101160</v>
      </c>
      <c r="C190810" s="1" t="s">
        <v>112241</v>
      </c>
      <c r="D190810" s="1"/>
      <c r="E190810" s="1" t="s">
        <v>112331</v>
      </c>
      <c r="G190810" s="1"/>
      <c r="H190810" s="1"/>
      <c r="I190810" s="1" t="s">
        <v>22</v>
      </c>
      <c r="J190810" s="1" t="s">
        <v>14</v>
      </c>
    </row>
    <row r="190811" spans="1:10" x14ac:dyDescent="0.25">
      <c r="B190811" s="1" t="s">
        <v>112332</v>
      </c>
      <c r="C190811" s="1" t="s">
        <v>43093</v>
      </c>
      <c r="D190811" s="1"/>
      <c r="E190811" s="1"/>
      <c r="G190811" s="1"/>
      <c r="H190811" s="1"/>
      <c r="I190811" s="1"/>
      <c r="J190811" s="1"/>
    </row>
    <row r="190812" spans="1:10" x14ac:dyDescent="0.25">
      <c r="A190812">
        <v>5510585</v>
      </c>
      <c r="B190812" s="1" t="s">
        <v>103691</v>
      </c>
      <c r="C190812" s="1" t="s">
        <v>112241</v>
      </c>
      <c r="D190812" s="1"/>
      <c r="E190812" s="1" t="s">
        <v>112333</v>
      </c>
      <c r="G190812" s="1"/>
      <c r="H190812" s="1"/>
      <c r="I190812" s="1" t="s">
        <v>22</v>
      </c>
      <c r="J190812" s="1" t="s">
        <v>14</v>
      </c>
    </row>
    <row r="190813" spans="1:10" x14ac:dyDescent="0.25">
      <c r="B190813" s="1" t="s">
        <v>38742</v>
      </c>
      <c r="C190813" s="1" t="s">
        <v>3123</v>
      </c>
      <c r="D190813" s="1"/>
      <c r="E190813" s="1" t="s">
        <v>53</v>
      </c>
      <c r="G190813" s="1"/>
      <c r="H190813" s="1"/>
      <c r="I190813" s="1"/>
      <c r="J190813" s="1"/>
    </row>
    <row r="190814" spans="1:10" x14ac:dyDescent="0.25">
      <c r="A190814">
        <v>5507922</v>
      </c>
      <c r="B190814" s="1" t="s">
        <v>103605</v>
      </c>
      <c r="C190814" s="1" t="s">
        <v>112241</v>
      </c>
      <c r="D190814" s="1"/>
      <c r="E190814" s="1" t="s">
        <v>112334</v>
      </c>
      <c r="G190814" s="1"/>
      <c r="H190814" s="1"/>
      <c r="I190814" s="1" t="s">
        <v>13</v>
      </c>
      <c r="J190814" s="1" t="s">
        <v>14</v>
      </c>
    </row>
    <row r="190815" spans="1:10" x14ac:dyDescent="0.25">
      <c r="B190815" s="1" t="s">
        <v>2735</v>
      </c>
      <c r="C190815" s="1" t="s">
        <v>42710</v>
      </c>
      <c r="D190815" s="1"/>
      <c r="E190815" s="1"/>
      <c r="G190815" s="1"/>
      <c r="H190815" s="1"/>
      <c r="I190815" s="1"/>
      <c r="J190815" s="1"/>
    </row>
    <row r="190816" spans="1:10" x14ac:dyDescent="0.25">
      <c r="A190816">
        <v>5491404</v>
      </c>
      <c r="B190816" s="1" t="s">
        <v>102749</v>
      </c>
      <c r="C190816" s="1" t="s">
        <v>112241</v>
      </c>
      <c r="D190816" s="1"/>
      <c r="E190816" s="1" t="s">
        <v>112335</v>
      </c>
      <c r="G190816" s="1"/>
      <c r="H190816" s="1"/>
      <c r="I190816" s="1" t="s">
        <v>86</v>
      </c>
      <c r="J190816" s="1" t="s">
        <v>14</v>
      </c>
    </row>
    <row r="190817" spans="1:10" x14ac:dyDescent="0.25">
      <c r="B190817" s="1" t="s">
        <v>81409</v>
      </c>
      <c r="C190817" s="1" t="s">
        <v>23156</v>
      </c>
      <c r="D190817" s="1"/>
      <c r="E190817" s="1"/>
      <c r="G190817" s="1"/>
      <c r="H190817" s="1"/>
      <c r="I190817" s="1"/>
      <c r="J190817" s="1"/>
    </row>
    <row r="190818" spans="1:10" x14ac:dyDescent="0.25">
      <c r="A190818">
        <v>5504430</v>
      </c>
      <c r="B190818" s="1" t="s">
        <v>103456</v>
      </c>
      <c r="C190818" s="1" t="s">
        <v>112241</v>
      </c>
      <c r="D190818" s="1"/>
      <c r="E190818" s="1" t="s">
        <v>112336</v>
      </c>
      <c r="G190818" s="1"/>
      <c r="H190818" s="1"/>
      <c r="I190818" s="1" t="s">
        <v>13</v>
      </c>
      <c r="J190818" s="1" t="s">
        <v>14</v>
      </c>
    </row>
    <row r="190819" spans="1:10" x14ac:dyDescent="0.25">
      <c r="B190819" s="1" t="s">
        <v>35440</v>
      </c>
      <c r="C190819" s="1" t="s">
        <v>112337</v>
      </c>
      <c r="D190819" s="1"/>
      <c r="E190819" s="1" t="s">
        <v>112338</v>
      </c>
      <c r="G190819" s="1"/>
      <c r="H190819" s="1"/>
      <c r="I190819" s="1"/>
      <c r="J190819" s="1"/>
    </row>
    <row r="190820" spans="1:10" x14ac:dyDescent="0.25">
      <c r="A190820">
        <v>5504079</v>
      </c>
      <c r="B190820" s="1" t="s">
        <v>103456</v>
      </c>
      <c r="C190820" s="1" t="s">
        <v>112241</v>
      </c>
      <c r="D190820" s="1"/>
      <c r="E190820" s="1" t="s">
        <v>112339</v>
      </c>
      <c r="G190820" s="1"/>
      <c r="H190820" s="1"/>
      <c r="I190820" s="1" t="s">
        <v>22</v>
      </c>
      <c r="J190820" s="1" t="s">
        <v>14</v>
      </c>
    </row>
    <row r="190821" spans="1:10" x14ac:dyDescent="0.25">
      <c r="B190821" s="1" t="s">
        <v>47721</v>
      </c>
      <c r="C190821" s="1" t="s">
        <v>45913</v>
      </c>
      <c r="D190821" s="1"/>
      <c r="E190821" s="1"/>
      <c r="G190821" s="1"/>
      <c r="H190821" s="1"/>
      <c r="I190821" s="1"/>
      <c r="J190821" s="1"/>
    </row>
    <row r="190822" spans="1:10" x14ac:dyDescent="0.25">
      <c r="A190822">
        <v>5507182</v>
      </c>
      <c r="B190822" s="1" t="s">
        <v>103605</v>
      </c>
      <c r="C190822" s="1" t="s">
        <v>112241</v>
      </c>
      <c r="D190822" s="1"/>
      <c r="E190822" s="1" t="s">
        <v>112340</v>
      </c>
      <c r="G190822" s="1"/>
      <c r="H190822" s="1"/>
      <c r="I190822" s="1" t="s">
        <v>22</v>
      </c>
      <c r="J190822" s="1" t="s">
        <v>14</v>
      </c>
    </row>
    <row r="190823" spans="1:10" x14ac:dyDescent="0.25">
      <c r="B190823" s="1" t="s">
        <v>112341</v>
      </c>
      <c r="C190823" s="1" t="s">
        <v>69130</v>
      </c>
      <c r="D190823" s="1"/>
      <c r="E190823" s="1"/>
      <c r="G190823" s="1"/>
      <c r="H190823" s="1"/>
      <c r="I190823" s="1"/>
      <c r="J190823" s="1"/>
    </row>
    <row r="190824" spans="1:10" x14ac:dyDescent="0.25">
      <c r="A190824">
        <v>5507371</v>
      </c>
      <c r="B190824" s="1" t="s">
        <v>103605</v>
      </c>
      <c r="C190824" s="1" t="s">
        <v>112241</v>
      </c>
      <c r="D190824" s="1"/>
      <c r="E190824" s="1" t="s">
        <v>112342</v>
      </c>
      <c r="G190824" s="1"/>
      <c r="H190824" s="1"/>
      <c r="I190824" s="1" t="s">
        <v>22</v>
      </c>
      <c r="J190824" s="1" t="s">
        <v>14</v>
      </c>
    </row>
    <row r="190825" spans="1:10" x14ac:dyDescent="0.25">
      <c r="B190825" s="1" t="s">
        <v>10908</v>
      </c>
      <c r="C190825" s="1" t="s">
        <v>62173</v>
      </c>
      <c r="D190825" s="1"/>
      <c r="E190825" s="1"/>
      <c r="G190825" s="1"/>
      <c r="H190825" s="1"/>
      <c r="I190825" s="1"/>
      <c r="J190825" s="1"/>
    </row>
    <row r="190826" spans="1:10" x14ac:dyDescent="0.25">
      <c r="A190826">
        <v>5504091</v>
      </c>
      <c r="B190826" s="1" t="s">
        <v>103456</v>
      </c>
      <c r="C190826" s="1" t="s">
        <v>112241</v>
      </c>
      <c r="D190826" s="1"/>
      <c r="E190826" s="1" t="s">
        <v>111645</v>
      </c>
      <c r="G190826" s="1"/>
      <c r="H190826" s="1"/>
      <c r="I190826" s="1" t="s">
        <v>22</v>
      </c>
      <c r="J190826" s="1" t="s">
        <v>14</v>
      </c>
    </row>
    <row r="190827" spans="1:10" x14ac:dyDescent="0.25">
      <c r="B190827" s="1" t="s">
        <v>23982</v>
      </c>
      <c r="C190827" s="1" t="s">
        <v>21884</v>
      </c>
      <c r="D190827" s="1"/>
      <c r="E190827" s="1" t="s">
        <v>951</v>
      </c>
      <c r="G190827" s="1"/>
      <c r="H190827" s="1"/>
      <c r="I190827" s="1"/>
      <c r="J190827" s="1"/>
    </row>
    <row r="190828" spans="1:10" x14ac:dyDescent="0.25">
      <c r="A190828">
        <v>5510312</v>
      </c>
      <c r="B190828" s="1" t="s">
        <v>103691</v>
      </c>
      <c r="C190828" s="1" t="s">
        <v>112241</v>
      </c>
      <c r="D190828" s="1"/>
      <c r="E190828" s="1" t="s">
        <v>103180</v>
      </c>
      <c r="G190828" s="1"/>
      <c r="H190828" s="1"/>
      <c r="I190828" s="1" t="s">
        <v>22</v>
      </c>
      <c r="J190828" s="1" t="s">
        <v>14</v>
      </c>
    </row>
    <row r="190829" spans="1:10" x14ac:dyDescent="0.25">
      <c r="B190829" s="1" t="s">
        <v>112343</v>
      </c>
      <c r="C190829" s="1" t="s">
        <v>63343</v>
      </c>
      <c r="D190829" s="1"/>
      <c r="E190829" s="1"/>
      <c r="G190829" s="1"/>
      <c r="H190829" s="1"/>
      <c r="I190829" s="1"/>
      <c r="J190829" s="1"/>
    </row>
    <row r="190830" spans="1:10" x14ac:dyDescent="0.25">
      <c r="A190830">
        <v>5492256</v>
      </c>
      <c r="B190830" s="1" t="s">
        <v>102831</v>
      </c>
      <c r="C190830" s="1" t="s">
        <v>112241</v>
      </c>
      <c r="D190830" s="1"/>
      <c r="E190830" s="1" t="s">
        <v>46709</v>
      </c>
      <c r="G190830" s="1"/>
      <c r="H190830" s="1"/>
      <c r="I190830" s="1" t="s">
        <v>22</v>
      </c>
      <c r="J190830" s="1" t="s">
        <v>14</v>
      </c>
    </row>
    <row r="190831" spans="1:10" x14ac:dyDescent="0.25">
      <c r="B190831" s="1" t="s">
        <v>2074</v>
      </c>
      <c r="C190831" s="1" t="s">
        <v>14840</v>
      </c>
      <c r="D190831" s="1"/>
      <c r="E190831" s="1" t="s">
        <v>951</v>
      </c>
      <c r="G190831" s="1"/>
      <c r="H190831" s="1"/>
      <c r="I190831" s="1" t="s">
        <v>112344</v>
      </c>
      <c r="J190831" s="1"/>
    </row>
    <row r="190832" spans="1:10" x14ac:dyDescent="0.25">
      <c r="A190832">
        <v>5492257</v>
      </c>
      <c r="B190832" s="1" t="s">
        <v>102831</v>
      </c>
      <c r="C190832" s="1" t="s">
        <v>112241</v>
      </c>
      <c r="D190832" s="1"/>
      <c r="E190832" s="1" t="s">
        <v>46709</v>
      </c>
      <c r="G190832" s="1"/>
      <c r="H190832" s="1"/>
      <c r="I190832" s="1" t="s">
        <v>22</v>
      </c>
      <c r="J190832" s="1" t="s">
        <v>14</v>
      </c>
    </row>
    <row r="190833" spans="1:10" x14ac:dyDescent="0.25">
      <c r="B190833" s="1" t="s">
        <v>2074</v>
      </c>
      <c r="C190833" s="1" t="s">
        <v>1969</v>
      </c>
      <c r="D190833" s="1"/>
      <c r="E190833" s="1" t="s">
        <v>951</v>
      </c>
      <c r="G190833" s="1"/>
      <c r="H190833" s="1"/>
      <c r="I190833" s="1"/>
      <c r="J190833" s="1"/>
    </row>
    <row r="190834" spans="1:10" x14ac:dyDescent="0.25">
      <c r="A190834">
        <v>5507183</v>
      </c>
      <c r="B190834" s="1" t="s">
        <v>103605</v>
      </c>
      <c r="C190834" s="1" t="s">
        <v>112241</v>
      </c>
      <c r="D190834" s="1"/>
      <c r="E190834" s="1" t="s">
        <v>112345</v>
      </c>
      <c r="G190834" s="1"/>
      <c r="H190834" s="1"/>
      <c r="I190834" s="1" t="s">
        <v>112</v>
      </c>
      <c r="J190834" s="1" t="s">
        <v>14</v>
      </c>
    </row>
    <row r="190835" spans="1:10" x14ac:dyDescent="0.25">
      <c r="B190835" s="1" t="s">
        <v>15909</v>
      </c>
      <c r="C190835" s="1" t="s">
        <v>17663</v>
      </c>
      <c r="D190835" s="1"/>
      <c r="E190835" s="1"/>
      <c r="G190835" s="1"/>
      <c r="H190835" s="1"/>
      <c r="I190835" s="1"/>
      <c r="J190835" s="1"/>
    </row>
    <row r="190836" spans="1:10" x14ac:dyDescent="0.25">
      <c r="A190836">
        <v>5508668</v>
      </c>
      <c r="B190836" s="1" t="s">
        <v>103605</v>
      </c>
      <c r="C190836" s="1" t="s">
        <v>112241</v>
      </c>
      <c r="D190836" s="1"/>
      <c r="E190836" s="1" t="s">
        <v>112346</v>
      </c>
      <c r="G190836" s="1"/>
      <c r="H190836" s="1"/>
      <c r="I190836" s="1" t="s">
        <v>112</v>
      </c>
      <c r="J190836" s="1" t="s">
        <v>14</v>
      </c>
    </row>
    <row r="190837" spans="1:10" x14ac:dyDescent="0.25">
      <c r="B190837" s="1" t="s">
        <v>9674</v>
      </c>
      <c r="C190837" s="1" t="s">
        <v>13089</v>
      </c>
      <c r="D190837" s="1"/>
      <c r="E190837" s="1" t="s">
        <v>951</v>
      </c>
      <c r="G190837" s="1"/>
      <c r="H190837" s="1"/>
      <c r="I190837" s="1"/>
      <c r="J190837" s="1"/>
    </row>
    <row r="190838" spans="1:10" x14ac:dyDescent="0.25">
      <c r="A190838">
        <v>5508920</v>
      </c>
      <c r="B190838" s="1" t="s">
        <v>103605</v>
      </c>
      <c r="C190838" s="1" t="s">
        <v>112241</v>
      </c>
      <c r="D190838" s="1"/>
      <c r="E190838" s="1" t="s">
        <v>112347</v>
      </c>
      <c r="G190838" s="1"/>
      <c r="H190838" s="1"/>
      <c r="I190838" s="1" t="s">
        <v>22</v>
      </c>
      <c r="J190838" s="1" t="s">
        <v>14</v>
      </c>
    </row>
    <row r="190839" spans="1:10" x14ac:dyDescent="0.25">
      <c r="B190839" s="1" t="s">
        <v>8691</v>
      </c>
      <c r="C190839" s="1" t="s">
        <v>71485</v>
      </c>
      <c r="D190839" s="1"/>
      <c r="E190839" s="1"/>
      <c r="G190839" s="1"/>
      <c r="H190839" s="1"/>
      <c r="I190839" s="1"/>
      <c r="J190839" s="1"/>
    </row>
    <row r="190840" spans="1:10" x14ac:dyDescent="0.25">
      <c r="A190840">
        <v>5508922</v>
      </c>
      <c r="B190840" s="1" t="s">
        <v>103605</v>
      </c>
      <c r="C190840" s="1" t="s">
        <v>112241</v>
      </c>
      <c r="D190840" s="1"/>
      <c r="E190840" s="1" t="s">
        <v>112348</v>
      </c>
      <c r="G190840" s="1"/>
      <c r="H190840" s="1"/>
      <c r="I190840" s="1" t="s">
        <v>22</v>
      </c>
      <c r="J190840" s="1" t="s">
        <v>14</v>
      </c>
    </row>
    <row r="190841" spans="1:10" x14ac:dyDescent="0.25">
      <c r="B190841" s="1" t="s">
        <v>8691</v>
      </c>
      <c r="C190841" s="1" t="s">
        <v>21284</v>
      </c>
      <c r="D190841" s="1"/>
      <c r="E190841" s="1"/>
      <c r="G190841" s="1"/>
      <c r="H190841" s="1"/>
      <c r="I190841" s="1"/>
      <c r="J190841" s="1"/>
    </row>
    <row r="190842" spans="1:10" x14ac:dyDescent="0.25">
      <c r="A190842">
        <v>5483394</v>
      </c>
      <c r="B190842" s="1" t="s">
        <v>102211</v>
      </c>
      <c r="C190842" s="1" t="s">
        <v>112241</v>
      </c>
      <c r="D190842" s="1"/>
      <c r="E190842" s="1" t="s">
        <v>36393</v>
      </c>
      <c r="G190842" s="1"/>
      <c r="H190842" s="1"/>
      <c r="I190842" s="1" t="s">
        <v>22</v>
      </c>
      <c r="J190842" s="1" t="s">
        <v>14</v>
      </c>
    </row>
    <row r="190843" spans="1:10" x14ac:dyDescent="0.25">
      <c r="B190843" s="1" t="s">
        <v>59785</v>
      </c>
      <c r="C190843" s="1" t="s">
        <v>12644</v>
      </c>
      <c r="D190843" s="1"/>
      <c r="E190843" s="1"/>
      <c r="G190843" s="1"/>
      <c r="H190843" s="1"/>
      <c r="I190843" s="1"/>
      <c r="J190843" s="1"/>
    </row>
    <row r="190844" spans="1:10" x14ac:dyDescent="0.25">
      <c r="A190844">
        <v>5508480</v>
      </c>
      <c r="B190844" s="1" t="s">
        <v>103605</v>
      </c>
      <c r="C190844" s="1" t="s">
        <v>112241</v>
      </c>
      <c r="D190844" s="1"/>
      <c r="E190844" s="1" t="s">
        <v>112349</v>
      </c>
      <c r="G190844" s="1"/>
      <c r="H190844" s="1"/>
      <c r="I190844" s="1" t="s">
        <v>112</v>
      </c>
      <c r="J190844" s="1" t="s">
        <v>14</v>
      </c>
    </row>
    <row r="190845" spans="1:10" x14ac:dyDescent="0.25">
      <c r="B190845" s="1" t="s">
        <v>76954</v>
      </c>
      <c r="C190845" s="1" t="s">
        <v>19801</v>
      </c>
      <c r="D190845" s="1"/>
      <c r="E190845" s="1" t="s">
        <v>951</v>
      </c>
      <c r="G190845" s="1"/>
      <c r="H190845" s="1"/>
      <c r="I190845" s="1"/>
      <c r="J190845" s="1"/>
    </row>
    <row r="190846" spans="1:10" x14ac:dyDescent="0.25">
      <c r="A190846">
        <v>5504274</v>
      </c>
      <c r="B190846" s="1" t="s">
        <v>103456</v>
      </c>
      <c r="C190846" s="1" t="s">
        <v>112241</v>
      </c>
      <c r="D190846" s="1"/>
      <c r="E190846" s="1" t="s">
        <v>112350</v>
      </c>
      <c r="G190846" s="1"/>
      <c r="H190846" s="1"/>
      <c r="I190846" s="1" t="s">
        <v>22</v>
      </c>
      <c r="J190846" s="1" t="s">
        <v>14</v>
      </c>
    </row>
    <row r="190847" spans="1:10" x14ac:dyDescent="0.25">
      <c r="B190847" s="1" t="s">
        <v>58225</v>
      </c>
      <c r="C190847" s="1" t="s">
        <v>49267</v>
      </c>
      <c r="D190847" s="1"/>
      <c r="E190847" s="1"/>
      <c r="G190847" s="1"/>
      <c r="H190847" s="1"/>
      <c r="I190847" s="1"/>
      <c r="J190847" s="1"/>
    </row>
    <row r="190848" spans="1:10" x14ac:dyDescent="0.25">
      <c r="A190848">
        <v>5504200</v>
      </c>
      <c r="B190848" s="1" t="s">
        <v>103456</v>
      </c>
      <c r="C190848" s="1" t="s">
        <v>112241</v>
      </c>
      <c r="D190848" s="1"/>
      <c r="E190848" s="1" t="s">
        <v>81086</v>
      </c>
      <c r="G190848" s="1"/>
      <c r="H190848" s="1"/>
      <c r="I190848" s="1" t="s">
        <v>22</v>
      </c>
      <c r="J190848" s="1" t="s">
        <v>14</v>
      </c>
    </row>
    <row r="190849" spans="1:10" x14ac:dyDescent="0.25">
      <c r="B190849" s="1" t="s">
        <v>64394</v>
      </c>
      <c r="C190849" s="1" t="s">
        <v>31031</v>
      </c>
      <c r="D190849" s="1"/>
      <c r="E190849" s="1"/>
      <c r="G190849" s="1"/>
      <c r="H190849" s="1"/>
      <c r="I190849" s="1"/>
      <c r="J190849" s="1"/>
    </row>
    <row r="190850" spans="1:10" x14ac:dyDescent="0.25">
      <c r="A190850">
        <v>5504275</v>
      </c>
      <c r="B190850" s="1" t="s">
        <v>103456</v>
      </c>
      <c r="C190850" s="1" t="s">
        <v>112241</v>
      </c>
      <c r="D190850" s="1"/>
      <c r="E190850" s="1" t="s">
        <v>112351</v>
      </c>
      <c r="G190850" s="1"/>
      <c r="H190850" s="1"/>
      <c r="I190850" s="1" t="s">
        <v>22</v>
      </c>
      <c r="J190850" s="1" t="s">
        <v>14</v>
      </c>
    </row>
    <row r="190851" spans="1:10" x14ac:dyDescent="0.25">
      <c r="B190851" s="1" t="s">
        <v>72857</v>
      </c>
      <c r="C190851" s="1" t="s">
        <v>41580</v>
      </c>
      <c r="D190851" s="1"/>
      <c r="E190851" s="1" t="s">
        <v>112352</v>
      </c>
      <c r="G190851" s="1"/>
      <c r="H190851" s="1"/>
      <c r="I190851" s="1"/>
      <c r="J190851" s="1"/>
    </row>
    <row r="190852" spans="1:10" x14ac:dyDescent="0.25">
      <c r="A190852">
        <v>5468976</v>
      </c>
      <c r="B190852" s="1" t="s">
        <v>101287</v>
      </c>
      <c r="C190852" s="1" t="s">
        <v>112241</v>
      </c>
      <c r="D190852" s="1"/>
      <c r="E190852" s="1" t="s">
        <v>112353</v>
      </c>
      <c r="G190852" s="1"/>
      <c r="H190852" s="1"/>
      <c r="I190852" s="1" t="s">
        <v>22</v>
      </c>
      <c r="J190852" s="1" t="s">
        <v>14</v>
      </c>
    </row>
    <row r="190853" spans="1:10" x14ac:dyDescent="0.25">
      <c r="B190853" s="1" t="s">
        <v>111105</v>
      </c>
      <c r="C190853" s="1" t="s">
        <v>4005</v>
      </c>
      <c r="D190853" s="1"/>
      <c r="E190853" s="1"/>
      <c r="G190853" s="1"/>
      <c r="H190853" s="1"/>
      <c r="I190853" s="1"/>
      <c r="J190853" s="1"/>
    </row>
    <row r="190854" spans="1:10" x14ac:dyDescent="0.25">
      <c r="A190854">
        <v>5469392</v>
      </c>
      <c r="B190854" s="1" t="s">
        <v>101287</v>
      </c>
      <c r="C190854" s="1" t="s">
        <v>112241</v>
      </c>
      <c r="D190854" s="1"/>
      <c r="E190854" s="1" t="s">
        <v>112354</v>
      </c>
      <c r="G190854" s="1"/>
      <c r="H190854" s="1"/>
      <c r="I190854" s="1" t="s">
        <v>112</v>
      </c>
      <c r="J190854" s="1" t="s">
        <v>14</v>
      </c>
    </row>
    <row r="190855" spans="1:10" x14ac:dyDescent="0.25">
      <c r="B190855" s="1" t="s">
        <v>23437</v>
      </c>
      <c r="C190855" s="1" t="s">
        <v>71942</v>
      </c>
      <c r="D190855" s="1"/>
      <c r="E190855" s="1"/>
      <c r="G190855" s="1"/>
      <c r="H190855" s="1"/>
      <c r="I190855" s="1"/>
      <c r="J190855" s="1"/>
    </row>
    <row r="190856" spans="1:10" x14ac:dyDescent="0.25">
      <c r="A190856">
        <v>5504383</v>
      </c>
      <c r="B190856" s="1" t="s">
        <v>103456</v>
      </c>
      <c r="C190856" s="1" t="s">
        <v>112241</v>
      </c>
      <c r="D190856" s="1"/>
      <c r="E190856" s="1" t="s">
        <v>112355</v>
      </c>
      <c r="G190856" s="1"/>
      <c r="H190856" s="1"/>
      <c r="I190856" s="1" t="s">
        <v>22</v>
      </c>
      <c r="J190856" s="1" t="s">
        <v>14</v>
      </c>
    </row>
    <row r="190857" spans="1:10" x14ac:dyDescent="0.25">
      <c r="B190857" s="1" t="s">
        <v>58580</v>
      </c>
      <c r="C190857" s="1" t="s">
        <v>36060</v>
      </c>
      <c r="D190857" s="1"/>
      <c r="E190857" s="1"/>
      <c r="G190857" s="1"/>
      <c r="H190857" s="1"/>
      <c r="I190857" s="1"/>
      <c r="J190857" s="1"/>
    </row>
    <row r="190858" spans="1:10" x14ac:dyDescent="0.25">
      <c r="A190858">
        <v>5504608</v>
      </c>
      <c r="B190858" s="1" t="s">
        <v>103456</v>
      </c>
      <c r="C190858" s="1" t="s">
        <v>112241</v>
      </c>
      <c r="D190858" s="1"/>
      <c r="E190858" s="1" t="s">
        <v>86668</v>
      </c>
      <c r="G190858" s="1"/>
      <c r="H190858" s="1"/>
      <c r="I190858" s="1" t="s">
        <v>86</v>
      </c>
      <c r="J190858" s="1" t="s">
        <v>14</v>
      </c>
    </row>
    <row r="190859" spans="1:10" x14ac:dyDescent="0.25">
      <c r="B190859" s="1" t="s">
        <v>11858</v>
      </c>
      <c r="C190859" s="1" t="s">
        <v>2151</v>
      </c>
      <c r="D190859" s="1"/>
      <c r="E190859" s="1"/>
      <c r="G190859" s="1"/>
      <c r="H190859" s="1"/>
      <c r="I190859" s="1"/>
      <c r="J190859" s="1"/>
    </row>
    <row r="190860" spans="1:10" x14ac:dyDescent="0.25">
      <c r="A190860">
        <v>5506367</v>
      </c>
      <c r="B190860" s="1" t="s">
        <v>103477</v>
      </c>
      <c r="C190860" s="1" t="s">
        <v>112241</v>
      </c>
      <c r="D190860" s="1"/>
      <c r="E190860" s="1" t="s">
        <v>112356</v>
      </c>
      <c r="G190860" s="1"/>
      <c r="H190860" s="1"/>
      <c r="I190860" s="1" t="s">
        <v>22</v>
      </c>
      <c r="J190860" s="1" t="s">
        <v>14</v>
      </c>
    </row>
    <row r="190861" spans="1:10" x14ac:dyDescent="0.25">
      <c r="B190861" s="1" t="s">
        <v>19812</v>
      </c>
      <c r="C190861" s="1" t="s">
        <v>27850</v>
      </c>
      <c r="D190861" s="1"/>
      <c r="E190861" s="1"/>
      <c r="G190861" s="1"/>
      <c r="H190861" s="1"/>
      <c r="I190861" s="1"/>
      <c r="J190861" s="1"/>
    </row>
    <row r="190862" spans="1:10" x14ac:dyDescent="0.25">
      <c r="A190862">
        <v>5506384</v>
      </c>
      <c r="B190862" s="1" t="s">
        <v>103477</v>
      </c>
      <c r="C190862" s="1" t="s">
        <v>112241</v>
      </c>
      <c r="D190862" s="1"/>
      <c r="E190862" s="1" t="s">
        <v>112357</v>
      </c>
      <c r="G190862" s="1"/>
      <c r="H190862" s="1"/>
      <c r="I190862" s="1" t="s">
        <v>112</v>
      </c>
      <c r="J190862" s="1" t="s">
        <v>14</v>
      </c>
    </row>
    <row r="190863" spans="1:10" x14ac:dyDescent="0.25">
      <c r="B190863" s="1" t="s">
        <v>112358</v>
      </c>
      <c r="C190863" s="1" t="s">
        <v>66201</v>
      </c>
      <c r="D190863" s="1"/>
      <c r="E190863" s="1"/>
      <c r="G190863" s="1"/>
      <c r="H190863" s="1"/>
      <c r="I190863" s="1"/>
      <c r="J190863" s="1"/>
    </row>
    <row r="190864" spans="1:10" x14ac:dyDescent="0.25">
      <c r="A190864">
        <v>5506385</v>
      </c>
      <c r="B190864" s="1" t="s">
        <v>103477</v>
      </c>
      <c r="C190864" s="1" t="s">
        <v>112241</v>
      </c>
      <c r="D190864" s="1"/>
      <c r="E190864" s="1" t="s">
        <v>112357</v>
      </c>
      <c r="G190864" s="1"/>
      <c r="H190864" s="1"/>
      <c r="I190864" s="1" t="s">
        <v>112</v>
      </c>
      <c r="J190864" s="1" t="s">
        <v>14</v>
      </c>
    </row>
    <row r="190865" spans="1:10" x14ac:dyDescent="0.25">
      <c r="B190865" s="1" t="s">
        <v>112358</v>
      </c>
      <c r="C190865" s="1" t="s">
        <v>2235</v>
      </c>
      <c r="D190865" s="1"/>
      <c r="E190865" s="1"/>
      <c r="G190865" s="1"/>
      <c r="H190865" s="1"/>
      <c r="I190865" s="1"/>
      <c r="J190865" s="1"/>
    </row>
    <row r="190866" spans="1:10" x14ac:dyDescent="0.25">
      <c r="A190866">
        <v>5510746</v>
      </c>
      <c r="B190866" s="1" t="s">
        <v>103782</v>
      </c>
      <c r="C190866" s="1" t="s">
        <v>112241</v>
      </c>
      <c r="D190866" s="1"/>
      <c r="E190866" s="1" t="s">
        <v>112359</v>
      </c>
      <c r="G190866" s="1"/>
      <c r="H190866" s="1"/>
      <c r="I190866" s="1" t="s">
        <v>13</v>
      </c>
      <c r="J190866" s="1" t="s">
        <v>14</v>
      </c>
    </row>
    <row r="190867" spans="1:10" x14ac:dyDescent="0.25">
      <c r="B190867" s="1" t="s">
        <v>112360</v>
      </c>
      <c r="C190867" s="1" t="s">
        <v>9518</v>
      </c>
      <c r="D190867" s="1"/>
      <c r="E190867" s="1"/>
      <c r="G190867" s="1"/>
      <c r="H190867" s="1"/>
      <c r="I190867" s="1"/>
      <c r="J190867" s="1"/>
    </row>
    <row r="190868" spans="1:10" x14ac:dyDescent="0.25">
      <c r="A190868">
        <v>5483605</v>
      </c>
      <c r="B190868" s="1" t="s">
        <v>102211</v>
      </c>
      <c r="C190868" s="1" t="s">
        <v>112241</v>
      </c>
      <c r="D190868" s="1"/>
      <c r="E190868" s="1" t="s">
        <v>112361</v>
      </c>
      <c r="G190868" s="1"/>
      <c r="H190868" s="1"/>
      <c r="I190868" s="1" t="s">
        <v>112</v>
      </c>
      <c r="J190868" s="1" t="s">
        <v>14</v>
      </c>
    </row>
    <row r="190869" spans="1:10" x14ac:dyDescent="0.25">
      <c r="B190869" s="1" t="s">
        <v>52412</v>
      </c>
      <c r="C190869" s="1" t="s">
        <v>59453</v>
      </c>
      <c r="D190869" s="1"/>
      <c r="E190869" s="1"/>
      <c r="G190869" s="1"/>
      <c r="H190869" s="1"/>
      <c r="I190869" s="1"/>
      <c r="J190869" s="1"/>
    </row>
    <row r="190870" spans="1:10" x14ac:dyDescent="0.25">
      <c r="A190870">
        <v>5504281</v>
      </c>
      <c r="B190870" s="1" t="s">
        <v>103456</v>
      </c>
      <c r="C190870" s="1" t="s">
        <v>112241</v>
      </c>
      <c r="D190870" s="1"/>
      <c r="E190870" s="1" t="s">
        <v>111032</v>
      </c>
      <c r="G190870" s="1"/>
      <c r="H190870" s="1"/>
      <c r="I190870" s="1" t="s">
        <v>112</v>
      </c>
      <c r="J190870" s="1" t="s">
        <v>14</v>
      </c>
    </row>
    <row r="190871" spans="1:10" x14ac:dyDescent="0.25">
      <c r="B190871" s="1" t="s">
        <v>38282</v>
      </c>
      <c r="C190871" s="1" t="s">
        <v>20482</v>
      </c>
      <c r="D190871" s="1"/>
      <c r="E190871" s="1"/>
      <c r="G190871" s="1"/>
      <c r="H190871" s="1"/>
      <c r="I190871" s="1"/>
      <c r="J190871" s="1"/>
    </row>
    <row r="190872" spans="1:10" x14ac:dyDescent="0.25">
      <c r="A190872">
        <v>5483611</v>
      </c>
      <c r="B190872" s="1" t="s">
        <v>102211</v>
      </c>
      <c r="C190872" s="1" t="s">
        <v>112241</v>
      </c>
      <c r="D190872" s="1"/>
      <c r="E190872" s="1" t="s">
        <v>112362</v>
      </c>
      <c r="G190872" s="1"/>
      <c r="H190872" s="1"/>
      <c r="I190872" s="1" t="s">
        <v>13</v>
      </c>
      <c r="J190872" s="1" t="s">
        <v>14</v>
      </c>
    </row>
    <row r="190873" spans="1:10" x14ac:dyDescent="0.25">
      <c r="B190873" s="1" t="s">
        <v>15766</v>
      </c>
      <c r="C190873" s="1" t="s">
        <v>46077</v>
      </c>
      <c r="D190873" s="1"/>
      <c r="E190873" s="1"/>
      <c r="G190873" s="1"/>
      <c r="H190873" s="1"/>
      <c r="I190873" s="1"/>
      <c r="J190873" s="1"/>
    </row>
    <row r="190874" spans="1:10" x14ac:dyDescent="0.25">
      <c r="A190874">
        <v>5483613</v>
      </c>
      <c r="B190874" s="1" t="s">
        <v>102211</v>
      </c>
      <c r="C190874" s="1" t="s">
        <v>112241</v>
      </c>
      <c r="D190874" s="1"/>
      <c r="E190874" s="1" t="s">
        <v>112363</v>
      </c>
      <c r="G190874" s="1"/>
      <c r="H190874" s="1"/>
      <c r="I190874" s="1" t="s">
        <v>112</v>
      </c>
      <c r="J190874" s="1" t="s">
        <v>14</v>
      </c>
    </row>
    <row r="190875" spans="1:10" x14ac:dyDescent="0.25">
      <c r="B190875" s="1" t="s">
        <v>10260</v>
      </c>
      <c r="C190875" s="1" t="s">
        <v>34917</v>
      </c>
      <c r="D190875" s="1"/>
      <c r="E190875" s="1" t="s">
        <v>29138</v>
      </c>
      <c r="G190875" s="1"/>
      <c r="H190875" s="1"/>
      <c r="I190875" s="1"/>
      <c r="J190875" s="1"/>
    </row>
    <row r="190876" spans="1:10" x14ac:dyDescent="0.25">
      <c r="A190876">
        <v>5482346</v>
      </c>
      <c r="B190876" s="1" t="s">
        <v>102102</v>
      </c>
      <c r="C190876" s="1" t="s">
        <v>112241</v>
      </c>
      <c r="D190876" s="1"/>
      <c r="E190876" s="1" t="s">
        <v>88997</v>
      </c>
      <c r="G190876" s="1"/>
      <c r="H190876" s="1"/>
      <c r="I190876" s="1" t="s">
        <v>112</v>
      </c>
      <c r="J190876" s="1" t="s">
        <v>14</v>
      </c>
    </row>
    <row r="190877" spans="1:10" x14ac:dyDescent="0.25">
      <c r="B190877" s="1" t="s">
        <v>85094</v>
      </c>
      <c r="C190877" s="1" t="s">
        <v>21960</v>
      </c>
      <c r="D190877" s="1"/>
      <c r="E190877" s="1"/>
      <c r="G190877" s="1"/>
      <c r="H190877" s="1"/>
      <c r="I190877" s="1"/>
      <c r="J190877" s="1"/>
    </row>
    <row r="190878" spans="1:10" x14ac:dyDescent="0.25">
      <c r="A190878">
        <v>5476512</v>
      </c>
      <c r="B190878" s="1" t="s">
        <v>101287</v>
      </c>
      <c r="C190878" s="1" t="s">
        <v>112364</v>
      </c>
      <c r="D190878" s="1"/>
      <c r="E190878" s="1" t="s">
        <v>112365</v>
      </c>
      <c r="G190878" s="1"/>
      <c r="H190878" s="1"/>
      <c r="I190878" s="1" t="s">
        <v>13</v>
      </c>
      <c r="J190878" s="1" t="s">
        <v>14</v>
      </c>
    </row>
    <row r="190879" spans="1:10" x14ac:dyDescent="0.25">
      <c r="B190879" s="1" t="s">
        <v>16983</v>
      </c>
      <c r="C190879" s="1" t="s">
        <v>47791</v>
      </c>
      <c r="D190879" s="1"/>
      <c r="E190879" s="1" t="s">
        <v>951</v>
      </c>
      <c r="G190879" s="1"/>
      <c r="H190879" s="1"/>
      <c r="I190879" s="1"/>
      <c r="J190879" s="1"/>
    </row>
    <row r="190880" spans="1:10" x14ac:dyDescent="0.25">
      <c r="A190880">
        <v>5508969</v>
      </c>
      <c r="B190880" s="1" t="s">
        <v>103691</v>
      </c>
      <c r="C190880" s="1" t="s">
        <v>112364</v>
      </c>
      <c r="D190880" s="1"/>
      <c r="E190880" s="1" t="s">
        <v>112366</v>
      </c>
      <c r="G190880" s="1"/>
      <c r="H190880" s="1"/>
      <c r="I190880" s="1" t="s">
        <v>346</v>
      </c>
      <c r="J190880" s="1" t="s">
        <v>14</v>
      </c>
    </row>
    <row r="190881" spans="1:10" x14ac:dyDescent="0.25">
      <c r="B190881" s="1" t="s">
        <v>50071</v>
      </c>
      <c r="C190881" s="1" t="s">
        <v>112367</v>
      </c>
      <c r="D190881" s="1"/>
      <c r="E190881" s="1" t="s">
        <v>53</v>
      </c>
      <c r="G190881" s="1"/>
      <c r="H190881" s="1"/>
      <c r="I190881" s="1"/>
      <c r="J190881" s="1"/>
    </row>
    <row r="190882" spans="1:10" x14ac:dyDescent="0.25">
      <c r="A190882">
        <v>5506515</v>
      </c>
      <c r="B190882" s="1" t="s">
        <v>103477</v>
      </c>
      <c r="C190882" s="1" t="s">
        <v>112364</v>
      </c>
      <c r="D190882" s="1"/>
      <c r="E190882" s="1" t="s">
        <v>112368</v>
      </c>
      <c r="G190882" s="1"/>
      <c r="H190882" s="1"/>
      <c r="I190882" s="1" t="s">
        <v>346</v>
      </c>
      <c r="J190882" s="1" t="s">
        <v>14</v>
      </c>
    </row>
    <row r="190883" spans="1:10" x14ac:dyDescent="0.25">
      <c r="B190883" s="1" t="s">
        <v>65431</v>
      </c>
      <c r="C190883" s="1" t="s">
        <v>101655</v>
      </c>
      <c r="D190883" s="1"/>
      <c r="E190883" s="1"/>
      <c r="G190883" s="1"/>
      <c r="H190883" s="1"/>
      <c r="I190883" s="1"/>
      <c r="J190883" s="1"/>
    </row>
    <row r="190884" spans="1:10" x14ac:dyDescent="0.25">
      <c r="A190884">
        <v>5504304</v>
      </c>
      <c r="B190884" s="1" t="s">
        <v>103456</v>
      </c>
      <c r="C190884" s="1" t="s">
        <v>112364</v>
      </c>
      <c r="D190884" s="1"/>
      <c r="E190884" s="1" t="s">
        <v>112369</v>
      </c>
      <c r="G190884" s="1"/>
      <c r="H190884" s="1"/>
      <c r="I190884" s="1" t="s">
        <v>22</v>
      </c>
      <c r="J190884" s="1" t="s">
        <v>14</v>
      </c>
    </row>
    <row r="190885" spans="1:10" x14ac:dyDescent="0.25">
      <c r="B190885" s="1" t="s">
        <v>30543</v>
      </c>
      <c r="C190885" s="1" t="s">
        <v>61882</v>
      </c>
      <c r="D190885" s="1"/>
      <c r="E190885" s="1" t="s">
        <v>53</v>
      </c>
      <c r="G190885" s="1"/>
      <c r="H190885" s="1"/>
      <c r="I190885" s="1"/>
      <c r="J190885" s="1"/>
    </row>
    <row r="190886" spans="1:10" x14ac:dyDescent="0.25">
      <c r="A190886">
        <v>5508650</v>
      </c>
      <c r="B190886" s="1" t="s">
        <v>103605</v>
      </c>
      <c r="C190886" s="1" t="s">
        <v>112364</v>
      </c>
      <c r="D190886" s="1"/>
      <c r="E190886" s="1" t="s">
        <v>112370</v>
      </c>
      <c r="G190886" s="1"/>
      <c r="H190886" s="1"/>
      <c r="I190886" s="1" t="s">
        <v>22</v>
      </c>
      <c r="J190886" s="1" t="s">
        <v>14</v>
      </c>
    </row>
    <row r="190887" spans="1:10" x14ac:dyDescent="0.25">
      <c r="B190887" s="1" t="s">
        <v>51342</v>
      </c>
      <c r="C190887" s="1" t="s">
        <v>22752</v>
      </c>
      <c r="D190887" s="1"/>
      <c r="E190887" s="1"/>
      <c r="G190887" s="1"/>
      <c r="H190887" s="1"/>
      <c r="I190887" s="1"/>
      <c r="J190887" s="1"/>
    </row>
    <row r="190888" spans="1:10" x14ac:dyDescent="0.25">
      <c r="A190888">
        <v>5508970</v>
      </c>
      <c r="B190888" s="1" t="s">
        <v>103691</v>
      </c>
      <c r="C190888" s="1" t="s">
        <v>112364</v>
      </c>
      <c r="D190888" s="1"/>
      <c r="E190888" s="1" t="s">
        <v>112366</v>
      </c>
      <c r="G190888" s="1"/>
      <c r="H190888" s="1"/>
      <c r="I190888" s="1" t="s">
        <v>346</v>
      </c>
      <c r="J190888" s="1" t="s">
        <v>14</v>
      </c>
    </row>
    <row r="190889" spans="1:10" x14ac:dyDescent="0.25">
      <c r="B190889" s="1" t="s">
        <v>50071</v>
      </c>
      <c r="C190889" s="1" t="s">
        <v>10688</v>
      </c>
      <c r="D190889" s="1"/>
      <c r="E190889" s="1" t="s">
        <v>53</v>
      </c>
      <c r="G190889" s="1"/>
      <c r="H190889" s="1"/>
      <c r="I190889" s="1"/>
      <c r="J190889" s="1"/>
    </row>
    <row r="190890" spans="1:10" x14ac:dyDescent="0.25">
      <c r="A190890">
        <v>5483556</v>
      </c>
      <c r="B190890" s="1" t="s">
        <v>102211</v>
      </c>
      <c r="C190890" s="1" t="s">
        <v>112364</v>
      </c>
      <c r="D190890" s="1"/>
      <c r="E190890" s="1" t="s">
        <v>112277</v>
      </c>
      <c r="G190890" s="1"/>
      <c r="H190890" s="1"/>
      <c r="I190890" s="1" t="s">
        <v>112</v>
      </c>
      <c r="J190890" s="1" t="s">
        <v>14</v>
      </c>
    </row>
    <row r="190891" spans="1:10" x14ac:dyDescent="0.25">
      <c r="B190891" s="1" t="s">
        <v>13071</v>
      </c>
      <c r="C190891" s="1" t="s">
        <v>12977</v>
      </c>
      <c r="D190891" s="1"/>
      <c r="E190891" s="1"/>
      <c r="G190891" s="1"/>
      <c r="H190891" s="1"/>
      <c r="I190891" s="1"/>
      <c r="J190891" s="1"/>
    </row>
    <row r="190892" spans="1:10" x14ac:dyDescent="0.25">
      <c r="A190892">
        <v>5504305</v>
      </c>
      <c r="B190892" s="1" t="s">
        <v>103456</v>
      </c>
      <c r="C190892" s="1" t="s">
        <v>112364</v>
      </c>
      <c r="D190892" s="1"/>
      <c r="E190892" s="1" t="s">
        <v>112369</v>
      </c>
      <c r="G190892" s="1"/>
      <c r="H190892" s="1"/>
      <c r="I190892" s="1" t="s">
        <v>22</v>
      </c>
      <c r="J190892" s="1" t="s">
        <v>14</v>
      </c>
    </row>
    <row r="190893" spans="1:10" x14ac:dyDescent="0.25">
      <c r="B190893" s="1" t="s">
        <v>30543</v>
      </c>
      <c r="C190893" s="1" t="s">
        <v>23664</v>
      </c>
      <c r="D190893" s="1"/>
      <c r="E190893" s="1" t="s">
        <v>53</v>
      </c>
      <c r="G190893" s="1"/>
      <c r="H190893" s="1"/>
      <c r="I190893" s="1"/>
      <c r="J190893" s="1"/>
    </row>
    <row r="190894" spans="1:10" x14ac:dyDescent="0.25">
      <c r="A190894">
        <v>5483561</v>
      </c>
      <c r="B190894" s="1" t="s">
        <v>102211</v>
      </c>
      <c r="C190894" s="1" t="s">
        <v>112364</v>
      </c>
      <c r="D190894" s="1"/>
      <c r="E190894" s="1" t="s">
        <v>112280</v>
      </c>
      <c r="G190894" s="1"/>
      <c r="H190894" s="1"/>
      <c r="I190894" s="1" t="s">
        <v>346</v>
      </c>
      <c r="J190894" s="1" t="s">
        <v>14</v>
      </c>
    </row>
    <row r="190895" spans="1:10" x14ac:dyDescent="0.25">
      <c r="B190895" s="1" t="s">
        <v>19142</v>
      </c>
      <c r="C190895" s="1" t="s">
        <v>9992</v>
      </c>
      <c r="D190895" s="1"/>
      <c r="E190895" s="1"/>
      <c r="G190895" s="1"/>
      <c r="H190895" s="1"/>
      <c r="I190895" s="1"/>
      <c r="J190895" s="1"/>
    </row>
    <row r="190896" spans="1:10" x14ac:dyDescent="0.25">
      <c r="A190896">
        <v>5463976</v>
      </c>
      <c r="B190896" s="1" t="s">
        <v>55</v>
      </c>
      <c r="C190896" s="1" t="s">
        <v>112364</v>
      </c>
      <c r="D190896" s="1"/>
      <c r="E190896" s="1" t="s">
        <v>112371</v>
      </c>
      <c r="G190896" s="1"/>
      <c r="H190896" s="1"/>
      <c r="I190896" s="1" t="s">
        <v>346</v>
      </c>
      <c r="J190896" s="1" t="s">
        <v>14</v>
      </c>
    </row>
    <row r="190897" spans="1:10" x14ac:dyDescent="0.25">
      <c r="B190897" s="1" t="s">
        <v>40070</v>
      </c>
      <c r="C190897" s="1" t="s">
        <v>7081</v>
      </c>
      <c r="D190897" s="1"/>
      <c r="E190897" s="1"/>
      <c r="G190897" s="1"/>
      <c r="H190897" s="1"/>
      <c r="I190897" s="1"/>
      <c r="J190897" s="1"/>
    </row>
    <row r="190898" spans="1:10" x14ac:dyDescent="0.25">
      <c r="A190898">
        <v>5436316</v>
      </c>
      <c r="B190898" s="1" t="s">
        <v>99170</v>
      </c>
      <c r="C190898" s="1" t="s">
        <v>112364</v>
      </c>
      <c r="D190898" s="1"/>
      <c r="E190898" s="1" t="s">
        <v>112372</v>
      </c>
      <c r="G190898" s="1"/>
      <c r="H190898" s="1"/>
      <c r="I190898" s="1" t="s">
        <v>112</v>
      </c>
      <c r="J190898" s="1" t="s">
        <v>14</v>
      </c>
    </row>
    <row r="190899" spans="1:10" x14ac:dyDescent="0.25">
      <c r="B190899" s="1" t="s">
        <v>94191</v>
      </c>
      <c r="C190899" s="1" t="s">
        <v>13160</v>
      </c>
      <c r="D190899" s="1"/>
      <c r="E190899" s="1"/>
      <c r="G190899" s="1"/>
      <c r="H190899" s="1"/>
      <c r="I190899" s="1"/>
      <c r="J190899" s="1"/>
    </row>
    <row r="190900" spans="1:10" x14ac:dyDescent="0.25">
      <c r="A190900">
        <v>5436316</v>
      </c>
      <c r="B190900" s="1" t="s">
        <v>99170</v>
      </c>
      <c r="C190900" s="1" t="s">
        <v>112364</v>
      </c>
      <c r="D190900" s="1"/>
      <c r="E190900" s="1" t="s">
        <v>112372</v>
      </c>
      <c r="G190900" s="1"/>
      <c r="H190900" s="1"/>
      <c r="I190900" s="1" t="s">
        <v>112</v>
      </c>
      <c r="J190900" s="1" t="s">
        <v>14</v>
      </c>
    </row>
    <row r="190901" spans="1:10" x14ac:dyDescent="0.25">
      <c r="B190901" s="1" t="s">
        <v>94191</v>
      </c>
      <c r="C190901" s="1" t="s">
        <v>13160</v>
      </c>
      <c r="D190901" s="1"/>
      <c r="E190901" s="1"/>
      <c r="G190901" s="1"/>
      <c r="H190901" s="1"/>
      <c r="I190901" s="1"/>
      <c r="J190901" s="1"/>
    </row>
    <row r="190902" spans="1:10" x14ac:dyDescent="0.25">
      <c r="A190902">
        <v>5504616</v>
      </c>
      <c r="B190902" s="1" t="s">
        <v>103456</v>
      </c>
      <c r="C190902" s="1" t="s">
        <v>112364</v>
      </c>
      <c r="D190902" s="1"/>
      <c r="E190902" s="1" t="s">
        <v>90328</v>
      </c>
      <c r="G190902" s="1"/>
      <c r="H190902" s="1"/>
      <c r="I190902" s="1" t="s">
        <v>346</v>
      </c>
      <c r="J190902" s="1" t="s">
        <v>14</v>
      </c>
    </row>
    <row r="190903" spans="1:10" x14ac:dyDescent="0.25">
      <c r="B190903" s="1" t="s">
        <v>102718</v>
      </c>
      <c r="C190903" s="1" t="s">
        <v>8146</v>
      </c>
      <c r="D190903" s="1"/>
      <c r="E190903" s="1"/>
      <c r="G190903" s="1"/>
      <c r="H190903" s="1"/>
      <c r="I190903" s="1"/>
      <c r="J190903" s="1"/>
    </row>
    <row r="190904" spans="1:10" x14ac:dyDescent="0.25">
      <c r="A190904">
        <v>5506202</v>
      </c>
      <c r="B190904" s="1" t="s">
        <v>103477</v>
      </c>
      <c r="C190904" s="1" t="s">
        <v>112364</v>
      </c>
      <c r="D190904" s="1"/>
      <c r="E190904" s="1" t="s">
        <v>112373</v>
      </c>
      <c r="G190904" s="1"/>
      <c r="H190904" s="1"/>
      <c r="I190904" s="1" t="s">
        <v>346</v>
      </c>
      <c r="J190904" s="1" t="s">
        <v>14</v>
      </c>
    </row>
    <row r="190905" spans="1:10" x14ac:dyDescent="0.25">
      <c r="B190905" s="1" t="s">
        <v>6083</v>
      </c>
      <c r="C190905" s="1" t="s">
        <v>74841</v>
      </c>
      <c r="D190905" s="1"/>
      <c r="E190905" s="1"/>
      <c r="G190905" s="1"/>
      <c r="H190905" s="1"/>
      <c r="I190905" s="1"/>
      <c r="J190905" s="1"/>
    </row>
    <row r="190906" spans="1:10" x14ac:dyDescent="0.25">
      <c r="A190906">
        <v>5504670</v>
      </c>
      <c r="B190906" s="1" t="s">
        <v>103456</v>
      </c>
      <c r="C190906" s="1" t="s">
        <v>112364</v>
      </c>
      <c r="D190906" s="1"/>
      <c r="E190906" s="1" t="s">
        <v>112374</v>
      </c>
      <c r="G190906" s="1"/>
      <c r="H190906" s="1"/>
      <c r="I190906" s="1" t="s">
        <v>13</v>
      </c>
      <c r="J190906" s="1" t="s">
        <v>14</v>
      </c>
    </row>
    <row r="190907" spans="1:10" x14ac:dyDescent="0.25">
      <c r="B190907" s="1" t="s">
        <v>37561</v>
      </c>
      <c r="C190907" s="1" t="s">
        <v>33244</v>
      </c>
      <c r="D190907" s="1"/>
      <c r="E190907" s="1"/>
      <c r="G190907" s="1"/>
      <c r="H190907" s="1"/>
      <c r="I190907" s="1"/>
      <c r="J190907" s="1"/>
    </row>
    <row r="190908" spans="1:10" x14ac:dyDescent="0.25">
      <c r="A190908">
        <v>5504606</v>
      </c>
      <c r="B190908" s="1" t="s">
        <v>103456</v>
      </c>
      <c r="C190908" s="1" t="s">
        <v>112364</v>
      </c>
      <c r="D190908" s="1"/>
      <c r="E190908" s="1" t="s">
        <v>112375</v>
      </c>
      <c r="G190908" s="1"/>
      <c r="H190908" s="1"/>
      <c r="I190908" s="1" t="s">
        <v>22</v>
      </c>
      <c r="J190908" s="1" t="s">
        <v>14</v>
      </c>
    </row>
    <row r="190909" spans="1:10" x14ac:dyDescent="0.25">
      <c r="B190909" s="1" t="s">
        <v>19453</v>
      </c>
      <c r="C190909" s="1" t="s">
        <v>66465</v>
      </c>
      <c r="D190909" s="1"/>
      <c r="E190909" s="1" t="s">
        <v>112376</v>
      </c>
      <c r="G190909" s="1"/>
      <c r="H190909" s="1"/>
      <c r="I190909" s="1"/>
      <c r="J190909" s="1"/>
    </row>
    <row r="190910" spans="1:10" x14ac:dyDescent="0.25">
      <c r="A190910">
        <v>5508235</v>
      </c>
      <c r="B190910" s="1" t="s">
        <v>103605</v>
      </c>
      <c r="C190910" s="1" t="s">
        <v>112364</v>
      </c>
      <c r="D190910" s="1"/>
      <c r="E190910" s="1" t="s">
        <v>112377</v>
      </c>
      <c r="G190910" s="1"/>
      <c r="H190910" s="1"/>
      <c r="I190910" s="1" t="s">
        <v>86</v>
      </c>
      <c r="J190910" s="1" t="s">
        <v>14</v>
      </c>
    </row>
    <row r="190911" spans="1:10" x14ac:dyDescent="0.25">
      <c r="B190911" s="1" t="s">
        <v>12139</v>
      </c>
      <c r="C190911" s="1" t="s">
        <v>64470</v>
      </c>
      <c r="D190911" s="1"/>
      <c r="E190911" s="1" t="s">
        <v>710</v>
      </c>
      <c r="G190911" s="1"/>
      <c r="H190911" s="1"/>
      <c r="I190911" s="1"/>
      <c r="J190911" s="1"/>
    </row>
    <row r="190912" spans="1:10" x14ac:dyDescent="0.25">
      <c r="A190912">
        <v>5508110</v>
      </c>
      <c r="B190912" s="1" t="s">
        <v>103605</v>
      </c>
      <c r="C190912" s="1" t="s">
        <v>112364</v>
      </c>
      <c r="D190912" s="1"/>
      <c r="E190912" s="1" t="s">
        <v>112378</v>
      </c>
      <c r="G190912" s="1"/>
      <c r="H190912" s="1"/>
      <c r="I190912" s="1" t="s">
        <v>22</v>
      </c>
      <c r="J190912" s="1" t="s">
        <v>14</v>
      </c>
    </row>
    <row r="190913" spans="1:10" x14ac:dyDescent="0.25">
      <c r="B190913" s="1" t="s">
        <v>55895</v>
      </c>
      <c r="C190913" s="1" t="s">
        <v>52625</v>
      </c>
      <c r="D190913" s="1"/>
      <c r="E190913" s="1" t="s">
        <v>112379</v>
      </c>
      <c r="G190913" s="1"/>
      <c r="H190913" s="1"/>
      <c r="I190913" s="1"/>
      <c r="J190913" s="1"/>
    </row>
    <row r="190914" spans="1:10" x14ac:dyDescent="0.25">
      <c r="A190914">
        <v>5491174</v>
      </c>
      <c r="B190914" s="1" t="s">
        <v>102749</v>
      </c>
      <c r="C190914" s="1" t="s">
        <v>112364</v>
      </c>
      <c r="D190914" s="1"/>
      <c r="E190914" s="1" t="s">
        <v>112380</v>
      </c>
      <c r="G190914" s="1"/>
      <c r="H190914" s="1"/>
      <c r="I190914" s="1" t="s">
        <v>112</v>
      </c>
      <c r="J190914" s="1" t="s">
        <v>14</v>
      </c>
    </row>
    <row r="190915" spans="1:10" x14ac:dyDescent="0.25">
      <c r="B190915" s="1" t="s">
        <v>45149</v>
      </c>
      <c r="C190915" s="1" t="s">
        <v>66517</v>
      </c>
      <c r="D190915" s="1"/>
      <c r="E190915" s="1" t="s">
        <v>112381</v>
      </c>
      <c r="G190915" s="1"/>
      <c r="H190915" s="1"/>
      <c r="I190915" s="1"/>
      <c r="J190915" s="1"/>
    </row>
    <row r="190916" spans="1:10" x14ac:dyDescent="0.25">
      <c r="A190916">
        <v>5491734</v>
      </c>
      <c r="B190916" s="1" t="s">
        <v>102749</v>
      </c>
      <c r="C190916" s="1" t="s">
        <v>112364</v>
      </c>
      <c r="D190916" s="1"/>
      <c r="E190916" s="1" t="s">
        <v>112382</v>
      </c>
      <c r="G190916" s="1"/>
      <c r="H190916" s="1"/>
      <c r="I190916" s="1" t="s">
        <v>86</v>
      </c>
      <c r="J190916" s="1" t="s">
        <v>14</v>
      </c>
    </row>
    <row r="190917" spans="1:10" x14ac:dyDescent="0.25">
      <c r="B190917" s="1" t="s">
        <v>53070</v>
      </c>
      <c r="C190917" s="1" t="s">
        <v>6308</v>
      </c>
      <c r="D190917" s="1"/>
      <c r="E190917" s="1"/>
      <c r="G190917" s="1"/>
      <c r="H190917" s="1"/>
      <c r="I190917" s="1"/>
      <c r="J190917" s="1"/>
    </row>
    <row r="190918" spans="1:10" x14ac:dyDescent="0.25">
      <c r="A190918">
        <v>5511291</v>
      </c>
      <c r="B190918" s="1" t="s">
        <v>103782</v>
      </c>
      <c r="C190918" s="1" t="s">
        <v>112364</v>
      </c>
      <c r="D190918" s="1"/>
      <c r="E190918" s="1" t="s">
        <v>112383</v>
      </c>
      <c r="G190918" s="1"/>
      <c r="H190918" s="1"/>
      <c r="I190918" s="1" t="s">
        <v>22</v>
      </c>
      <c r="J190918" s="1" t="s">
        <v>14</v>
      </c>
    </row>
    <row r="190919" spans="1:10" x14ac:dyDescent="0.25">
      <c r="B190919" s="1" t="s">
        <v>9725</v>
      </c>
      <c r="C190919" s="1" t="s">
        <v>71068</v>
      </c>
      <c r="D190919" s="1"/>
      <c r="E190919" s="1"/>
      <c r="G190919" s="1"/>
      <c r="H190919" s="1"/>
      <c r="I190919" s="1"/>
      <c r="J190919" s="1"/>
    </row>
    <row r="190920" spans="1:10" x14ac:dyDescent="0.25">
      <c r="A190920">
        <v>5492519</v>
      </c>
      <c r="B190920" s="1" t="s">
        <v>102831</v>
      </c>
      <c r="C190920" s="1" t="s">
        <v>112364</v>
      </c>
      <c r="D190920" s="1"/>
      <c r="E190920" s="1" t="s">
        <v>111102</v>
      </c>
      <c r="G190920" s="1"/>
      <c r="H190920" s="1"/>
      <c r="I190920" s="1" t="s">
        <v>86</v>
      </c>
      <c r="J190920" s="1" t="s">
        <v>70</v>
      </c>
    </row>
    <row r="190921" spans="1:10" x14ac:dyDescent="0.25">
      <c r="B190921" s="1" t="s">
        <v>107</v>
      </c>
      <c r="C190921" s="1" t="s">
        <v>79643</v>
      </c>
      <c r="D190921" s="1"/>
      <c r="E190921" s="1"/>
      <c r="G190921" s="1"/>
      <c r="H190921" s="1"/>
      <c r="I190921" s="1"/>
      <c r="J190921" s="1"/>
    </row>
    <row r="190922" spans="1:10" x14ac:dyDescent="0.25">
      <c r="A190922">
        <v>5507243</v>
      </c>
      <c r="B190922" s="1" t="s">
        <v>103605</v>
      </c>
      <c r="C190922" s="1" t="s">
        <v>112364</v>
      </c>
      <c r="D190922" s="1"/>
      <c r="E190922" s="1" t="s">
        <v>112384</v>
      </c>
      <c r="G190922" s="1"/>
      <c r="H190922" s="1"/>
      <c r="I190922" s="1" t="s">
        <v>86</v>
      </c>
      <c r="J190922" s="1" t="s">
        <v>14</v>
      </c>
    </row>
    <row r="190923" spans="1:10" x14ac:dyDescent="0.25">
      <c r="B190923" s="1" t="s">
        <v>66724</v>
      </c>
      <c r="C190923" s="1" t="s">
        <v>35048</v>
      </c>
      <c r="D190923" s="1"/>
      <c r="E190923" s="1"/>
      <c r="G190923" s="1"/>
      <c r="H190923" s="1"/>
      <c r="I190923" s="1"/>
      <c r="J190923" s="1"/>
    </row>
    <row r="190924" spans="1:10" x14ac:dyDescent="0.25">
      <c r="A190924">
        <v>5492762</v>
      </c>
      <c r="B190924" s="1" t="s">
        <v>102831</v>
      </c>
      <c r="C190924" s="1" t="s">
        <v>112364</v>
      </c>
      <c r="D190924" s="1"/>
      <c r="E190924" s="1" t="s">
        <v>112385</v>
      </c>
      <c r="G190924" s="1"/>
      <c r="H190924" s="1"/>
      <c r="I190924" s="1" t="s">
        <v>346</v>
      </c>
      <c r="J190924" s="1" t="s">
        <v>14</v>
      </c>
    </row>
    <row r="190925" spans="1:10" x14ac:dyDescent="0.25">
      <c r="B190925" s="1" t="s">
        <v>4932</v>
      </c>
      <c r="C190925" s="1" t="s">
        <v>16286</v>
      </c>
      <c r="D190925" s="1"/>
      <c r="E190925" s="1" t="s">
        <v>112386</v>
      </c>
      <c r="G190925" s="1"/>
      <c r="H190925" s="1"/>
      <c r="I190925" s="1"/>
      <c r="J190925" s="1"/>
    </row>
    <row r="190926" spans="1:10" x14ac:dyDescent="0.25">
      <c r="A190926">
        <v>5504631</v>
      </c>
      <c r="B190926" s="1" t="s">
        <v>103456</v>
      </c>
      <c r="C190926" s="1" t="s">
        <v>112364</v>
      </c>
      <c r="D190926" s="1"/>
      <c r="E190926" s="1" t="s">
        <v>112387</v>
      </c>
      <c r="G190926" s="1"/>
      <c r="H190926" s="1"/>
      <c r="I190926" s="1" t="s">
        <v>346</v>
      </c>
      <c r="J190926" s="1" t="s">
        <v>14</v>
      </c>
    </row>
    <row r="190927" spans="1:10" x14ac:dyDescent="0.25">
      <c r="B190927" s="1" t="s">
        <v>16061</v>
      </c>
      <c r="C190927" s="1" t="s">
        <v>91487</v>
      </c>
      <c r="D190927" s="1"/>
      <c r="E190927" s="1" t="s">
        <v>112388</v>
      </c>
      <c r="G190927" s="1"/>
      <c r="H190927" s="1"/>
      <c r="I190927" s="1"/>
      <c r="J190927" s="1"/>
    </row>
    <row r="190928" spans="1:10" x14ac:dyDescent="0.25">
      <c r="A190928">
        <v>5504637</v>
      </c>
      <c r="B190928" s="1" t="s">
        <v>103456</v>
      </c>
      <c r="C190928" s="1" t="s">
        <v>112364</v>
      </c>
      <c r="D190928" s="1"/>
      <c r="E190928" s="1" t="s">
        <v>112387</v>
      </c>
      <c r="G190928" s="1"/>
      <c r="H190928" s="1"/>
      <c r="I190928" s="1" t="s">
        <v>346</v>
      </c>
      <c r="J190928" s="1" t="s">
        <v>14</v>
      </c>
    </row>
    <row r="190929" spans="1:10" x14ac:dyDescent="0.25">
      <c r="B190929" s="1" t="s">
        <v>16061</v>
      </c>
      <c r="C190929" s="1" t="s">
        <v>136</v>
      </c>
      <c r="D190929" s="1"/>
      <c r="E190929" s="1" t="s">
        <v>112388</v>
      </c>
      <c r="G190929" s="1"/>
      <c r="H190929" s="1"/>
      <c r="I190929" s="1"/>
      <c r="J190929" s="1"/>
    </row>
    <row r="190930" spans="1:10" x14ac:dyDescent="0.25">
      <c r="A190930">
        <v>5503305</v>
      </c>
      <c r="B190930" s="1" t="s">
        <v>103347</v>
      </c>
      <c r="C190930" s="1" t="s">
        <v>112364</v>
      </c>
      <c r="D190930" s="1"/>
      <c r="E190930" s="1" t="s">
        <v>112389</v>
      </c>
      <c r="G190930" s="1"/>
      <c r="H190930" s="1"/>
      <c r="I190930" s="1" t="s">
        <v>346</v>
      </c>
      <c r="J190930" s="1" t="s">
        <v>14</v>
      </c>
    </row>
    <row r="190931" spans="1:10" x14ac:dyDescent="0.25">
      <c r="B190931" s="1" t="s">
        <v>103315</v>
      </c>
      <c r="C190931" s="1" t="s">
        <v>19143</v>
      </c>
      <c r="D190931" s="1"/>
      <c r="E190931" s="1" t="s">
        <v>951</v>
      </c>
      <c r="G190931" s="1"/>
      <c r="H190931" s="1"/>
      <c r="I190931" s="1"/>
      <c r="J190931" s="1"/>
    </row>
    <row r="190932" spans="1:10" x14ac:dyDescent="0.25">
      <c r="A190932">
        <v>5492759</v>
      </c>
      <c r="B190932" s="1" t="s">
        <v>102831</v>
      </c>
      <c r="C190932" s="1" t="s">
        <v>112364</v>
      </c>
      <c r="D190932" s="1"/>
      <c r="E190932" s="1" t="s">
        <v>112390</v>
      </c>
      <c r="G190932" s="1"/>
      <c r="H190932" s="1"/>
      <c r="I190932" s="1" t="s">
        <v>346</v>
      </c>
      <c r="J190932" s="1" t="s">
        <v>14</v>
      </c>
    </row>
    <row r="190933" spans="1:10" x14ac:dyDescent="0.25">
      <c r="B190933" s="1" t="s">
        <v>9098</v>
      </c>
      <c r="C190933" s="1" t="s">
        <v>65009</v>
      </c>
      <c r="D190933" s="1"/>
      <c r="E190933" s="1"/>
      <c r="G190933" s="1"/>
      <c r="H190933" s="1"/>
      <c r="I190933" s="1"/>
      <c r="J190933" s="1"/>
    </row>
    <row r="190934" spans="1:10" x14ac:dyDescent="0.25">
      <c r="A190934">
        <v>5509746</v>
      </c>
      <c r="B190934" s="1" t="s">
        <v>103691</v>
      </c>
      <c r="C190934" s="1" t="s">
        <v>112364</v>
      </c>
      <c r="D190934" s="1"/>
      <c r="E190934" s="1" t="s">
        <v>111262</v>
      </c>
      <c r="G190934" s="1"/>
      <c r="H190934" s="1"/>
      <c r="I190934" s="1" t="s">
        <v>13</v>
      </c>
      <c r="J190934" s="1" t="s">
        <v>14</v>
      </c>
    </row>
    <row r="190935" spans="1:10" x14ac:dyDescent="0.25">
      <c r="B190935" s="1" t="s">
        <v>9796</v>
      </c>
      <c r="C190935" s="1" t="s">
        <v>19685</v>
      </c>
      <c r="D190935" s="1"/>
      <c r="E190935" s="1" t="s">
        <v>111263</v>
      </c>
      <c r="G190935" s="1"/>
      <c r="H190935" s="1"/>
      <c r="I190935" s="1"/>
      <c r="J190935" s="1"/>
    </row>
    <row r="190936" spans="1:10" x14ac:dyDescent="0.25">
      <c r="B190936" s="1"/>
      <c r="C190936" s="1"/>
      <c r="D190936" s="1"/>
      <c r="E190936" s="1" t="s">
        <v>34565</v>
      </c>
      <c r="G190936" s="1"/>
      <c r="H190936" s="1"/>
      <c r="I190936" s="1"/>
      <c r="J190936" s="1"/>
    </row>
    <row r="190937" spans="1:10" x14ac:dyDescent="0.25">
      <c r="A190937">
        <v>5504671</v>
      </c>
      <c r="B190937" s="1" t="s">
        <v>103456</v>
      </c>
      <c r="C190937" s="1" t="s">
        <v>112364</v>
      </c>
      <c r="D190937" s="1"/>
      <c r="E190937" s="1" t="s">
        <v>112391</v>
      </c>
      <c r="G190937" s="1"/>
      <c r="H190937" s="1"/>
      <c r="I190937" s="1" t="s">
        <v>346</v>
      </c>
      <c r="J190937" s="1" t="s">
        <v>14</v>
      </c>
    </row>
    <row r="190938" spans="1:10" x14ac:dyDescent="0.25">
      <c r="B190938" s="1" t="s">
        <v>82588</v>
      </c>
      <c r="C190938" s="1" t="s">
        <v>29876</v>
      </c>
      <c r="D190938" s="1"/>
      <c r="E190938" s="1"/>
      <c r="G190938" s="1"/>
      <c r="H190938" s="1"/>
      <c r="I190938" s="1"/>
      <c r="J190938" s="1"/>
    </row>
    <row r="190939" spans="1:10" x14ac:dyDescent="0.25">
      <c r="A190939">
        <v>4892044</v>
      </c>
      <c r="B190939" s="1" t="s">
        <v>60765</v>
      </c>
      <c r="C190939" s="1" t="s">
        <v>112364</v>
      </c>
      <c r="D190939" s="1"/>
      <c r="E190939" s="1" t="s">
        <v>112392</v>
      </c>
      <c r="G190939" s="1"/>
      <c r="H190939" s="1"/>
      <c r="I190939" s="1" t="s">
        <v>22</v>
      </c>
      <c r="J190939" s="1" t="s">
        <v>14</v>
      </c>
    </row>
    <row r="190940" spans="1:10" x14ac:dyDescent="0.25">
      <c r="B190940" s="1" t="s">
        <v>10778</v>
      </c>
      <c r="C190940" s="1" t="s">
        <v>12837</v>
      </c>
      <c r="D190940" s="1"/>
      <c r="E190940" s="1"/>
      <c r="G190940" s="1"/>
      <c r="H190940" s="1"/>
      <c r="I190940" s="1"/>
      <c r="J190940" s="1"/>
    </row>
    <row r="190941" spans="1:10" x14ac:dyDescent="0.25">
      <c r="A190941">
        <v>4892044</v>
      </c>
      <c r="B190941" s="1" t="s">
        <v>60765</v>
      </c>
      <c r="C190941" s="1" t="s">
        <v>112364</v>
      </c>
      <c r="D190941" s="1"/>
      <c r="E190941" s="1" t="s">
        <v>112392</v>
      </c>
      <c r="G190941" s="1"/>
      <c r="H190941" s="1"/>
      <c r="I190941" s="1" t="s">
        <v>22</v>
      </c>
      <c r="J190941" s="1" t="s">
        <v>14</v>
      </c>
    </row>
    <row r="190942" spans="1:10" x14ac:dyDescent="0.25">
      <c r="B190942" s="1" t="s">
        <v>10778</v>
      </c>
      <c r="C190942" s="1" t="s">
        <v>12837</v>
      </c>
      <c r="D190942" s="1"/>
      <c r="E190942" s="1"/>
      <c r="G190942" s="1"/>
      <c r="H190942" s="1"/>
      <c r="I190942" s="1"/>
      <c r="J190942" s="1"/>
    </row>
    <row r="190943" spans="1:10" x14ac:dyDescent="0.25">
      <c r="A190943">
        <v>5492254</v>
      </c>
      <c r="B190943" s="1" t="s">
        <v>102831</v>
      </c>
      <c r="C190943" s="1" t="s">
        <v>112364</v>
      </c>
      <c r="D190943" s="1"/>
      <c r="E190943" s="1" t="s">
        <v>112393</v>
      </c>
      <c r="G190943" s="1"/>
      <c r="H190943" s="1"/>
      <c r="I190943" s="1" t="s">
        <v>13</v>
      </c>
      <c r="J190943" s="1" t="s">
        <v>14</v>
      </c>
    </row>
    <row r="190944" spans="1:10" x14ac:dyDescent="0.25">
      <c r="B190944" s="1" t="s">
        <v>93394</v>
      </c>
      <c r="C190944" s="1" t="s">
        <v>48488</v>
      </c>
      <c r="D190944" s="1"/>
      <c r="E190944" s="1"/>
      <c r="G190944" s="1"/>
      <c r="H190944" s="1"/>
      <c r="I190944" s="1"/>
      <c r="J190944" s="1"/>
    </row>
    <row r="190945" spans="1:10" x14ac:dyDescent="0.25">
      <c r="A190945">
        <v>5492255</v>
      </c>
      <c r="B190945" s="1" t="s">
        <v>102831</v>
      </c>
      <c r="C190945" s="1" t="s">
        <v>112364</v>
      </c>
      <c r="D190945" s="1"/>
      <c r="E190945" s="1" t="s">
        <v>41548</v>
      </c>
      <c r="G190945" s="1"/>
      <c r="H190945" s="1"/>
      <c r="I190945" s="1" t="s">
        <v>22</v>
      </c>
      <c r="J190945" s="1" t="s">
        <v>14</v>
      </c>
    </row>
    <row r="190946" spans="1:10" x14ac:dyDescent="0.25">
      <c r="B190946" s="1" t="s">
        <v>18716</v>
      </c>
      <c r="C190946" s="1" t="s">
        <v>64389</v>
      </c>
      <c r="D190946" s="1"/>
      <c r="E190946" s="1"/>
      <c r="G190946" s="1"/>
      <c r="H190946" s="1"/>
      <c r="I190946" s="1"/>
      <c r="J190946" s="1"/>
    </row>
    <row r="190947" spans="1:10" x14ac:dyDescent="0.25">
      <c r="A190947">
        <v>5504673</v>
      </c>
      <c r="B190947" s="1" t="s">
        <v>103456</v>
      </c>
      <c r="C190947" s="1" t="s">
        <v>112364</v>
      </c>
      <c r="D190947" s="1"/>
      <c r="E190947" s="1" t="s">
        <v>112394</v>
      </c>
      <c r="G190947" s="1"/>
      <c r="H190947" s="1"/>
      <c r="I190947" s="1" t="s">
        <v>22</v>
      </c>
      <c r="J190947" s="1" t="s">
        <v>14</v>
      </c>
    </row>
    <row r="190948" spans="1:10" x14ac:dyDescent="0.25">
      <c r="B190948" s="1" t="s">
        <v>69312</v>
      </c>
      <c r="C190948" s="1" t="s">
        <v>66681</v>
      </c>
      <c r="D190948" s="1"/>
      <c r="E190948" s="1"/>
      <c r="G190948" s="1"/>
      <c r="H190948" s="1"/>
      <c r="I190948" s="1"/>
      <c r="J190948" s="1"/>
    </row>
    <row r="190949" spans="1:10" x14ac:dyDescent="0.25">
      <c r="A190949">
        <v>5492265</v>
      </c>
      <c r="B190949" s="1" t="s">
        <v>102831</v>
      </c>
      <c r="C190949" s="1" t="s">
        <v>112364</v>
      </c>
      <c r="D190949" s="1"/>
      <c r="E190949" s="1" t="s">
        <v>112395</v>
      </c>
      <c r="G190949" s="1"/>
      <c r="H190949" s="1"/>
      <c r="I190949" s="1" t="s">
        <v>112</v>
      </c>
      <c r="J190949" s="1" t="s">
        <v>14</v>
      </c>
    </row>
    <row r="190950" spans="1:10" x14ac:dyDescent="0.25">
      <c r="B190950" s="1" t="s">
        <v>8407</v>
      </c>
      <c r="C190950" s="1" t="s">
        <v>98798</v>
      </c>
      <c r="D190950" s="1"/>
      <c r="E190950" s="1"/>
      <c r="G190950" s="1"/>
      <c r="H190950" s="1"/>
      <c r="I190950" s="1"/>
      <c r="J190950" s="1"/>
    </row>
    <row r="190951" spans="1:10" x14ac:dyDescent="0.25">
      <c r="A190951">
        <v>5509750</v>
      </c>
      <c r="B190951" s="1" t="s">
        <v>103691</v>
      </c>
      <c r="C190951" s="1" t="s">
        <v>112364</v>
      </c>
      <c r="D190951" s="1"/>
      <c r="E190951" s="1" t="s">
        <v>111262</v>
      </c>
      <c r="G190951" s="1"/>
      <c r="H190951" s="1"/>
      <c r="I190951" s="1" t="s">
        <v>13</v>
      </c>
      <c r="J190951" s="1" t="s">
        <v>14</v>
      </c>
    </row>
    <row r="190952" spans="1:10" x14ac:dyDescent="0.25">
      <c r="B190952" s="1" t="s">
        <v>9796</v>
      </c>
      <c r="C190952" s="1" t="s">
        <v>29749</v>
      </c>
      <c r="D190952" s="1"/>
      <c r="E190952" s="1" t="s">
        <v>111263</v>
      </c>
      <c r="G190952" s="1"/>
      <c r="H190952" s="1"/>
      <c r="I190952" s="1"/>
      <c r="J190952" s="1"/>
    </row>
    <row r="190953" spans="1:10" x14ac:dyDescent="0.25">
      <c r="B190953" s="1"/>
      <c r="C190953" s="1"/>
      <c r="D190953" s="1"/>
      <c r="E190953" s="1" t="s">
        <v>34565</v>
      </c>
      <c r="G190953" s="1"/>
      <c r="H190953" s="1"/>
      <c r="I190953" s="1"/>
      <c r="J190953" s="1"/>
    </row>
    <row r="190954" spans="1:10" x14ac:dyDescent="0.25">
      <c r="A190954">
        <v>5509749</v>
      </c>
      <c r="B190954" s="1" t="s">
        <v>103691</v>
      </c>
      <c r="C190954" s="1" t="s">
        <v>112364</v>
      </c>
      <c r="D190954" s="1"/>
      <c r="E190954" s="1" t="s">
        <v>111262</v>
      </c>
      <c r="G190954" s="1"/>
      <c r="H190954" s="1"/>
      <c r="I190954" s="1" t="s">
        <v>13</v>
      </c>
      <c r="J190954" s="1" t="s">
        <v>14</v>
      </c>
    </row>
    <row r="190955" spans="1:10" x14ac:dyDescent="0.25">
      <c r="B190955" s="1" t="s">
        <v>9796</v>
      </c>
      <c r="C190955" s="1" t="s">
        <v>93384</v>
      </c>
      <c r="D190955" s="1"/>
      <c r="E190955" s="1" t="s">
        <v>111263</v>
      </c>
      <c r="G190955" s="1"/>
      <c r="H190955" s="1"/>
      <c r="I190955" s="1"/>
      <c r="J190955" s="1"/>
    </row>
    <row r="190956" spans="1:10" x14ac:dyDescent="0.25">
      <c r="A190956">
        <v>5509744</v>
      </c>
      <c r="B190956" s="1" t="s">
        <v>103691</v>
      </c>
      <c r="C190956" s="1" t="s">
        <v>112364</v>
      </c>
      <c r="D190956" s="1"/>
      <c r="E190956" s="1" t="s">
        <v>111262</v>
      </c>
      <c r="G190956" s="1"/>
      <c r="H190956" s="1"/>
      <c r="I190956" s="1" t="s">
        <v>13</v>
      </c>
      <c r="J190956" s="1" t="s">
        <v>14</v>
      </c>
    </row>
    <row r="190957" spans="1:10" x14ac:dyDescent="0.25">
      <c r="B190957" s="1" t="s">
        <v>9796</v>
      </c>
      <c r="C190957" s="1" t="s">
        <v>22621</v>
      </c>
      <c r="D190957" s="1"/>
      <c r="E190957" s="1" t="s">
        <v>111263</v>
      </c>
      <c r="G190957" s="1"/>
      <c r="H190957" s="1"/>
      <c r="I190957" s="1"/>
      <c r="J190957" s="1"/>
    </row>
    <row r="190958" spans="1:10" x14ac:dyDescent="0.25">
      <c r="B190958" s="1"/>
      <c r="C190958" s="1"/>
      <c r="D190958" s="1"/>
      <c r="E190958" s="1" t="s">
        <v>34565</v>
      </c>
      <c r="G190958" s="1"/>
      <c r="H190958" s="1"/>
      <c r="I190958" s="1"/>
      <c r="J190958" s="1"/>
    </row>
    <row r="190959" spans="1:10" x14ac:dyDescent="0.25">
      <c r="A190959">
        <v>5507250</v>
      </c>
      <c r="B190959" s="1" t="s">
        <v>103605</v>
      </c>
      <c r="C190959" s="1" t="s">
        <v>112364</v>
      </c>
      <c r="D190959" s="1"/>
      <c r="E190959" s="1" t="s">
        <v>112384</v>
      </c>
      <c r="G190959" s="1"/>
      <c r="H190959" s="1"/>
      <c r="I190959" s="1" t="s">
        <v>86</v>
      </c>
      <c r="J190959" s="1" t="s">
        <v>14</v>
      </c>
    </row>
    <row r="190960" spans="1:10" x14ac:dyDescent="0.25">
      <c r="B190960" s="1" t="s">
        <v>7673</v>
      </c>
      <c r="C190960" s="1" t="s">
        <v>23326</v>
      </c>
      <c r="D190960" s="1"/>
      <c r="E190960" s="1"/>
      <c r="G190960" s="1"/>
      <c r="H190960" s="1"/>
      <c r="I190960" s="1"/>
      <c r="J190960" s="1"/>
    </row>
    <row r="190961" spans="1:10" x14ac:dyDescent="0.25">
      <c r="A190961">
        <v>5509732</v>
      </c>
      <c r="B190961" s="1" t="s">
        <v>103691</v>
      </c>
      <c r="C190961" s="1" t="s">
        <v>112364</v>
      </c>
      <c r="D190961" s="1"/>
      <c r="E190961" s="1" t="s">
        <v>112396</v>
      </c>
      <c r="G190961" s="1"/>
      <c r="H190961" s="1"/>
      <c r="I190961" s="1" t="s">
        <v>22</v>
      </c>
      <c r="J190961" s="1" t="s">
        <v>14</v>
      </c>
    </row>
    <row r="190962" spans="1:10" x14ac:dyDescent="0.25">
      <c r="B190962" s="1" t="s">
        <v>76654</v>
      </c>
      <c r="C190962" s="1" t="s">
        <v>625</v>
      </c>
      <c r="D190962" s="1"/>
      <c r="E190962" s="1"/>
      <c r="G190962" s="1"/>
      <c r="H190962" s="1"/>
      <c r="I190962" s="1"/>
      <c r="J190962" s="1"/>
    </row>
    <row r="190963" spans="1:10" x14ac:dyDescent="0.25">
      <c r="A190963">
        <v>5504998</v>
      </c>
      <c r="B190963" s="1" t="s">
        <v>103456</v>
      </c>
      <c r="C190963" s="1" t="s">
        <v>112364</v>
      </c>
      <c r="D190963" s="1"/>
      <c r="E190963" s="1" t="s">
        <v>112397</v>
      </c>
      <c r="G190963" s="1"/>
      <c r="H190963" s="1"/>
      <c r="I190963" s="1" t="s">
        <v>86</v>
      </c>
      <c r="J190963" s="1" t="s">
        <v>14</v>
      </c>
    </row>
    <row r="190964" spans="1:10" x14ac:dyDescent="0.25">
      <c r="B190964" s="1" t="s">
        <v>36057</v>
      </c>
      <c r="C190964" s="1" t="s">
        <v>101801</v>
      </c>
      <c r="D190964" s="1"/>
      <c r="E190964" s="1"/>
      <c r="G190964" s="1"/>
      <c r="H190964" s="1"/>
      <c r="I190964" s="1"/>
      <c r="J190964" s="1"/>
    </row>
    <row r="190965" spans="1:10" x14ac:dyDescent="0.25">
      <c r="A190965">
        <v>5469874</v>
      </c>
      <c r="B190965" s="1" t="s">
        <v>101287</v>
      </c>
      <c r="C190965" s="1" t="s">
        <v>112364</v>
      </c>
      <c r="D190965" s="1"/>
      <c r="E190965" s="1" t="s">
        <v>107693</v>
      </c>
      <c r="G190965" s="1"/>
      <c r="H190965" s="1"/>
      <c r="I190965" s="1" t="s">
        <v>22</v>
      </c>
      <c r="J190965" s="1" t="s">
        <v>14</v>
      </c>
    </row>
    <row r="190966" spans="1:10" x14ac:dyDescent="0.25">
      <c r="B190966" s="1" t="s">
        <v>112398</v>
      </c>
      <c r="C190966" s="1" t="s">
        <v>81025</v>
      </c>
      <c r="D190966" s="1"/>
      <c r="E190966" s="1"/>
      <c r="G190966" s="1"/>
      <c r="H190966" s="1"/>
      <c r="I190966" s="1"/>
      <c r="J190966" s="1"/>
    </row>
    <row r="190967" spans="1:10" x14ac:dyDescent="0.25">
      <c r="A190967">
        <v>5496934</v>
      </c>
      <c r="B190967" s="1" t="s">
        <v>102978</v>
      </c>
      <c r="C190967" s="1" t="s">
        <v>112364</v>
      </c>
      <c r="D190967" s="1"/>
      <c r="E190967" s="1" t="s">
        <v>112399</v>
      </c>
      <c r="G190967" s="1"/>
      <c r="H190967" s="1"/>
      <c r="I190967" s="1" t="s">
        <v>112</v>
      </c>
      <c r="J190967" s="1" t="s">
        <v>14</v>
      </c>
    </row>
    <row r="190968" spans="1:10" x14ac:dyDescent="0.25">
      <c r="B190968" s="1" t="s">
        <v>72188</v>
      </c>
      <c r="C190968" s="1" t="s">
        <v>43572</v>
      </c>
      <c r="D190968" s="1"/>
      <c r="E190968" s="1"/>
      <c r="G190968" s="1"/>
      <c r="H190968" s="1"/>
      <c r="I190968" s="1"/>
      <c r="J190968" s="1"/>
    </row>
    <row r="190969" spans="1:10" x14ac:dyDescent="0.25">
      <c r="A190969">
        <v>5504264</v>
      </c>
      <c r="B190969" s="1" t="s">
        <v>103456</v>
      </c>
      <c r="C190969" s="1" t="s">
        <v>112364</v>
      </c>
      <c r="D190969" s="1"/>
      <c r="E190969" s="1" t="s">
        <v>112400</v>
      </c>
      <c r="G190969" s="1"/>
      <c r="H190969" s="1"/>
      <c r="I190969" s="1" t="s">
        <v>112</v>
      </c>
      <c r="J190969" s="1" t="s">
        <v>14</v>
      </c>
    </row>
    <row r="190970" spans="1:10" x14ac:dyDescent="0.25">
      <c r="B190970" s="1" t="s">
        <v>25551</v>
      </c>
      <c r="C190970" s="1" t="s">
        <v>41158</v>
      </c>
      <c r="D190970" s="1"/>
      <c r="E190970" s="1" t="s">
        <v>112401</v>
      </c>
      <c r="G190970" s="1"/>
      <c r="H190970" s="1"/>
      <c r="I190970" s="1"/>
      <c r="J190970" s="1"/>
    </row>
    <row r="190971" spans="1:10" x14ac:dyDescent="0.25">
      <c r="A190971">
        <v>5511263</v>
      </c>
      <c r="B190971" s="1" t="s">
        <v>103782</v>
      </c>
      <c r="C190971" s="1" t="s">
        <v>112364</v>
      </c>
      <c r="D190971" s="1"/>
      <c r="E190971" s="1" t="s">
        <v>112402</v>
      </c>
      <c r="G190971" s="1"/>
      <c r="H190971" s="1"/>
      <c r="I190971" s="1" t="s">
        <v>22</v>
      </c>
      <c r="J190971" s="1" t="s">
        <v>14</v>
      </c>
    </row>
    <row r="190972" spans="1:10" x14ac:dyDescent="0.25">
      <c r="B190972" s="1" t="s">
        <v>15530</v>
      </c>
      <c r="C190972" s="1" t="s">
        <v>5553</v>
      </c>
      <c r="D190972" s="1"/>
      <c r="E190972" s="1"/>
      <c r="G190972" s="1"/>
      <c r="H190972" s="1"/>
      <c r="I190972" s="1"/>
      <c r="J190972" s="1"/>
    </row>
    <row r="190973" spans="1:10" x14ac:dyDescent="0.25">
      <c r="A190973">
        <v>5511260</v>
      </c>
      <c r="B190973" s="1" t="s">
        <v>103782</v>
      </c>
      <c r="C190973" s="1" t="s">
        <v>112364</v>
      </c>
      <c r="D190973" s="1"/>
      <c r="E190973" s="1" t="s">
        <v>88945</v>
      </c>
      <c r="G190973" s="1"/>
      <c r="H190973" s="1"/>
      <c r="I190973" s="1" t="s">
        <v>22</v>
      </c>
      <c r="J190973" s="1" t="s">
        <v>14</v>
      </c>
    </row>
    <row r="190974" spans="1:10" x14ac:dyDescent="0.25">
      <c r="B190974" s="1" t="s">
        <v>38657</v>
      </c>
      <c r="C190974" s="1" t="s">
        <v>9254</v>
      </c>
      <c r="D190974" s="1"/>
      <c r="E190974" s="1"/>
      <c r="G190974" s="1"/>
      <c r="H190974" s="1"/>
      <c r="I190974" s="1"/>
      <c r="J190974" s="1"/>
    </row>
    <row r="190975" spans="1:10" x14ac:dyDescent="0.25">
      <c r="A190975">
        <v>5492552</v>
      </c>
      <c r="B190975" s="1" t="s">
        <v>102831</v>
      </c>
      <c r="C190975" s="1" t="s">
        <v>112364</v>
      </c>
      <c r="D190975" s="1"/>
      <c r="E190975" s="1" t="s">
        <v>104455</v>
      </c>
      <c r="G190975" s="1"/>
      <c r="H190975" s="1"/>
      <c r="I190975" s="1" t="s">
        <v>22</v>
      </c>
      <c r="J190975" s="1" t="s">
        <v>14</v>
      </c>
    </row>
    <row r="190976" spans="1:10" x14ac:dyDescent="0.25">
      <c r="B190976" s="1" t="s">
        <v>13026</v>
      </c>
      <c r="C190976" s="1" t="s">
        <v>84950</v>
      </c>
      <c r="D190976" s="1"/>
      <c r="E190976" s="1"/>
      <c r="G190976" s="1"/>
      <c r="H190976" s="1"/>
      <c r="I190976" s="1"/>
      <c r="J190976" s="1"/>
    </row>
    <row r="190977" spans="1:10" x14ac:dyDescent="0.25">
      <c r="A190977">
        <v>5492704</v>
      </c>
      <c r="B190977" s="1" t="s">
        <v>102831</v>
      </c>
      <c r="C190977" s="1" t="s">
        <v>112364</v>
      </c>
      <c r="D190977" s="1"/>
      <c r="E190977" s="1" t="s">
        <v>112403</v>
      </c>
      <c r="G190977" s="1"/>
      <c r="H190977" s="1"/>
      <c r="I190977" s="1" t="s">
        <v>346</v>
      </c>
      <c r="J190977" s="1" t="s">
        <v>14</v>
      </c>
    </row>
    <row r="190978" spans="1:10" x14ac:dyDescent="0.25">
      <c r="B190978" s="1" t="s">
        <v>47620</v>
      </c>
      <c r="C190978" s="1" t="s">
        <v>28449</v>
      </c>
      <c r="D190978" s="1"/>
      <c r="E190978" s="1"/>
      <c r="G190978" s="1"/>
      <c r="H190978" s="1"/>
      <c r="I190978" s="1"/>
      <c r="J190978" s="1"/>
    </row>
    <row r="190979" spans="1:10" x14ac:dyDescent="0.25">
      <c r="A190979">
        <v>5492707</v>
      </c>
      <c r="B190979" s="1" t="s">
        <v>102831</v>
      </c>
      <c r="C190979" s="1" t="s">
        <v>112364</v>
      </c>
      <c r="D190979" s="1"/>
      <c r="E190979" s="1" t="s">
        <v>112404</v>
      </c>
      <c r="G190979" s="1"/>
      <c r="H190979" s="1"/>
      <c r="I190979" s="1" t="s">
        <v>346</v>
      </c>
      <c r="J190979" s="1" t="s">
        <v>14</v>
      </c>
    </row>
    <row r="190980" spans="1:10" x14ac:dyDescent="0.25">
      <c r="B190980" s="1" t="s">
        <v>44282</v>
      </c>
      <c r="C190980" s="1" t="s">
        <v>42864</v>
      </c>
      <c r="D190980" s="1"/>
      <c r="E190980" s="1"/>
      <c r="G190980" s="1"/>
      <c r="H190980" s="1"/>
      <c r="I190980" s="1"/>
      <c r="J190980" s="1"/>
    </row>
    <row r="190981" spans="1:10" x14ac:dyDescent="0.25">
      <c r="A190981">
        <v>5492976</v>
      </c>
      <c r="B190981" s="1" t="s">
        <v>102831</v>
      </c>
      <c r="C190981" s="1" t="s">
        <v>112364</v>
      </c>
      <c r="D190981" s="1"/>
      <c r="E190981" s="1" t="s">
        <v>112405</v>
      </c>
      <c r="G190981" s="1"/>
      <c r="H190981" s="1"/>
      <c r="I190981" s="1" t="s">
        <v>22</v>
      </c>
      <c r="J190981" s="1" t="s">
        <v>14</v>
      </c>
    </row>
    <row r="190982" spans="1:10" x14ac:dyDescent="0.25">
      <c r="B190982" s="1" t="s">
        <v>34222</v>
      </c>
      <c r="C190982" s="1" t="s">
        <v>44273</v>
      </c>
      <c r="D190982" s="1"/>
      <c r="E190982" s="1"/>
      <c r="G190982" s="1"/>
      <c r="H190982" s="1"/>
      <c r="I190982" s="1"/>
      <c r="J190982" s="1"/>
    </row>
    <row r="190983" spans="1:10" x14ac:dyDescent="0.25">
      <c r="A190983">
        <v>5484151</v>
      </c>
      <c r="B190983" s="1" t="s">
        <v>102211</v>
      </c>
      <c r="C190983" s="1" t="s">
        <v>112364</v>
      </c>
      <c r="D190983" s="1"/>
      <c r="E190983" s="1" t="s">
        <v>40105</v>
      </c>
      <c r="G190983" s="1"/>
      <c r="H190983" s="1"/>
      <c r="I190983" s="1" t="s">
        <v>112</v>
      </c>
      <c r="J190983" s="1" t="s">
        <v>14</v>
      </c>
    </row>
    <row r="190984" spans="1:10" x14ac:dyDescent="0.25">
      <c r="B190984" s="1" t="s">
        <v>11196</v>
      </c>
      <c r="C190984" s="1" t="s">
        <v>18196</v>
      </c>
      <c r="D190984" s="1"/>
      <c r="E190984" s="1" t="s">
        <v>112406</v>
      </c>
      <c r="G190984" s="1"/>
      <c r="H190984" s="1"/>
      <c r="I190984" s="1"/>
      <c r="J190984" s="1"/>
    </row>
    <row r="190985" spans="1:10" x14ac:dyDescent="0.25">
      <c r="A190985">
        <v>5484080</v>
      </c>
      <c r="B190985" s="1" t="s">
        <v>102211</v>
      </c>
      <c r="C190985" s="1" t="s">
        <v>112364</v>
      </c>
      <c r="D190985" s="1"/>
      <c r="E190985" s="1" t="s">
        <v>4010</v>
      </c>
      <c r="G190985" s="1"/>
      <c r="H190985" s="1"/>
      <c r="I190985" s="1" t="s">
        <v>22</v>
      </c>
      <c r="J190985" s="1" t="s">
        <v>14</v>
      </c>
    </row>
    <row r="190986" spans="1:10" x14ac:dyDescent="0.25">
      <c r="B190986" s="1" t="s">
        <v>72618</v>
      </c>
      <c r="C190986" s="1" t="s">
        <v>88106</v>
      </c>
      <c r="D190986" s="1"/>
      <c r="E190986" s="1"/>
      <c r="G190986" s="1"/>
      <c r="H190986" s="1"/>
      <c r="I190986" s="1"/>
      <c r="J190986" s="1"/>
    </row>
    <row r="190987" spans="1:10" x14ac:dyDescent="0.25">
      <c r="A190987">
        <v>5501034</v>
      </c>
      <c r="B190987" s="1" t="s">
        <v>103244</v>
      </c>
      <c r="C190987" s="1" t="s">
        <v>112364</v>
      </c>
      <c r="D190987" s="1"/>
      <c r="E190987" s="1" t="s">
        <v>112407</v>
      </c>
      <c r="G190987" s="1"/>
      <c r="H190987" s="1"/>
      <c r="I190987" s="1" t="s">
        <v>112</v>
      </c>
      <c r="J190987" s="1" t="s">
        <v>14</v>
      </c>
    </row>
    <row r="190988" spans="1:10" x14ac:dyDescent="0.25">
      <c r="B190988" s="1" t="s">
        <v>64119</v>
      </c>
      <c r="C190988" s="1" t="s">
        <v>5562</v>
      </c>
      <c r="D190988" s="1"/>
      <c r="E190988" s="1"/>
      <c r="G190988" s="1"/>
      <c r="H190988" s="1"/>
      <c r="I190988" s="1"/>
      <c r="J190988" s="1"/>
    </row>
    <row r="190989" spans="1:10" x14ac:dyDescent="0.25">
      <c r="A190989">
        <v>5483776</v>
      </c>
      <c r="B190989" s="1" t="s">
        <v>102211</v>
      </c>
      <c r="C190989" s="1" t="s">
        <v>112364</v>
      </c>
      <c r="D190989" s="1"/>
      <c r="E190989" s="1" t="s">
        <v>112408</v>
      </c>
      <c r="G190989" s="1"/>
      <c r="H190989" s="1"/>
      <c r="I190989" s="1" t="s">
        <v>13</v>
      </c>
      <c r="J190989" s="1" t="s">
        <v>14</v>
      </c>
    </row>
    <row r="190990" spans="1:10" x14ac:dyDescent="0.25">
      <c r="B190990" s="1" t="s">
        <v>26690</v>
      </c>
      <c r="C190990" s="1" t="s">
        <v>71282</v>
      </c>
      <c r="D190990" s="1"/>
      <c r="E190990" s="1"/>
      <c r="G190990" s="1"/>
      <c r="H190990" s="1"/>
      <c r="I190990" s="1"/>
      <c r="J190990" s="1"/>
    </row>
    <row r="190991" spans="1:10" x14ac:dyDescent="0.25">
      <c r="A190991">
        <v>5504565</v>
      </c>
      <c r="B190991" s="1" t="s">
        <v>103456</v>
      </c>
      <c r="C190991" s="1" t="s">
        <v>112364</v>
      </c>
      <c r="D190991" s="1"/>
      <c r="E190991" s="1" t="s">
        <v>86668</v>
      </c>
      <c r="G190991" s="1"/>
      <c r="H190991" s="1"/>
      <c r="I190991" s="1" t="s">
        <v>86</v>
      </c>
      <c r="J190991" s="1" t="s">
        <v>14</v>
      </c>
    </row>
    <row r="190992" spans="1:10" x14ac:dyDescent="0.25">
      <c r="B190992" s="1" t="s">
        <v>24922</v>
      </c>
      <c r="C190992" s="1" t="s">
        <v>19578</v>
      </c>
      <c r="D190992" s="1"/>
      <c r="E190992" s="1"/>
      <c r="G190992" s="1"/>
      <c r="H190992" s="1"/>
      <c r="I190992" s="1"/>
      <c r="J190992" s="1"/>
    </row>
    <row r="190993" spans="1:10" x14ac:dyDescent="0.25">
      <c r="A190993">
        <v>5484264</v>
      </c>
      <c r="B190993" s="1" t="s">
        <v>102211</v>
      </c>
      <c r="C190993" s="1" t="s">
        <v>112364</v>
      </c>
      <c r="D190993" s="1"/>
      <c r="E190993" s="1" t="s">
        <v>11863</v>
      </c>
      <c r="G190993" s="1"/>
      <c r="H190993" s="1"/>
      <c r="I190993" s="1" t="s">
        <v>86</v>
      </c>
      <c r="J190993" s="1" t="s">
        <v>14</v>
      </c>
    </row>
    <row r="190994" spans="1:10" x14ac:dyDescent="0.25">
      <c r="B190994" s="1" t="s">
        <v>70941</v>
      </c>
      <c r="C190994" s="1" t="s">
        <v>39893</v>
      </c>
      <c r="D190994" s="1"/>
      <c r="E190994" s="1"/>
      <c r="G190994" s="1"/>
      <c r="H190994" s="1"/>
      <c r="I190994" s="1"/>
      <c r="J190994" s="1"/>
    </row>
    <row r="190995" spans="1:10" x14ac:dyDescent="0.25">
      <c r="A190995">
        <v>5512121</v>
      </c>
      <c r="B190995" s="1" t="s">
        <v>103861</v>
      </c>
      <c r="C190995" s="1" t="s">
        <v>112364</v>
      </c>
      <c r="D190995" s="1"/>
      <c r="E190995" s="1" t="s">
        <v>112409</v>
      </c>
      <c r="G190995" s="1"/>
      <c r="H190995" s="1"/>
      <c r="I190995" s="1" t="s">
        <v>13</v>
      </c>
      <c r="J190995" s="1" t="s">
        <v>70</v>
      </c>
    </row>
    <row r="190996" spans="1:10" x14ac:dyDescent="0.25">
      <c r="B190996" s="1" t="s">
        <v>107</v>
      </c>
      <c r="C190996" s="1" t="s">
        <v>29757</v>
      </c>
      <c r="D190996" s="1"/>
      <c r="E190996" s="1"/>
      <c r="G190996" s="1"/>
      <c r="H190996" s="1"/>
      <c r="I190996" s="1"/>
      <c r="J190996" s="1"/>
    </row>
    <row r="190997" spans="1:10" x14ac:dyDescent="0.25">
      <c r="A190997">
        <v>5504090</v>
      </c>
      <c r="B190997" s="1" t="s">
        <v>103456</v>
      </c>
      <c r="C190997" s="1" t="s">
        <v>112364</v>
      </c>
      <c r="D190997" s="1"/>
      <c r="E190997" s="1" t="s">
        <v>112410</v>
      </c>
      <c r="G190997" s="1"/>
      <c r="H190997" s="1"/>
      <c r="I190997" s="1" t="s">
        <v>22</v>
      </c>
      <c r="J190997" s="1" t="s">
        <v>14</v>
      </c>
    </row>
    <row r="190998" spans="1:10" x14ac:dyDescent="0.25">
      <c r="B190998" s="1" t="s">
        <v>112099</v>
      </c>
      <c r="C190998" s="1" t="s">
        <v>112411</v>
      </c>
      <c r="D190998" s="1"/>
      <c r="E190998" s="1"/>
      <c r="G190998" s="1"/>
      <c r="H190998" s="1"/>
      <c r="I190998" s="1"/>
      <c r="J190998" s="1"/>
    </row>
    <row r="190999" spans="1:10" x14ac:dyDescent="0.25">
      <c r="A190999">
        <v>5504675</v>
      </c>
      <c r="B190999" s="1" t="s">
        <v>103456</v>
      </c>
      <c r="C190999" s="1" t="s">
        <v>112364</v>
      </c>
      <c r="D190999" s="1"/>
      <c r="E190999" s="1" t="s">
        <v>112412</v>
      </c>
      <c r="G190999" s="1"/>
      <c r="H190999" s="1"/>
      <c r="I190999" s="1" t="s">
        <v>13</v>
      </c>
      <c r="J190999" s="1" t="s">
        <v>14</v>
      </c>
    </row>
    <row r="191000" spans="1:10" x14ac:dyDescent="0.25">
      <c r="B191000" s="1" t="s">
        <v>66727</v>
      </c>
      <c r="C191000" s="1" t="s">
        <v>69714</v>
      </c>
      <c r="D191000" s="1"/>
      <c r="E191000" s="1"/>
      <c r="G191000" s="1"/>
      <c r="H191000" s="1"/>
      <c r="I191000" s="1"/>
      <c r="J191000" s="1"/>
    </row>
    <row r="191001" spans="1:10" x14ac:dyDescent="0.25">
      <c r="A191001">
        <v>5512688</v>
      </c>
      <c r="B191001" s="1" t="s">
        <v>103861</v>
      </c>
      <c r="C191001" s="1" t="s">
        <v>112364</v>
      </c>
      <c r="D191001" s="1"/>
      <c r="E191001" s="1" t="s">
        <v>112413</v>
      </c>
      <c r="G191001" s="1"/>
      <c r="H191001" s="1"/>
      <c r="I191001" s="1" t="s">
        <v>22</v>
      </c>
      <c r="J191001" s="1" t="s">
        <v>70</v>
      </c>
    </row>
    <row r="191002" spans="1:10" x14ac:dyDescent="0.25">
      <c r="B191002" s="1" t="s">
        <v>107</v>
      </c>
      <c r="C191002" s="1" t="s">
        <v>52660</v>
      </c>
      <c r="D191002" s="1"/>
      <c r="E191002" s="1"/>
      <c r="G191002" s="1"/>
      <c r="H191002" s="1"/>
      <c r="I191002" s="1"/>
      <c r="J191002" s="1"/>
    </row>
    <row r="191003" spans="1:10" x14ac:dyDescent="0.25">
      <c r="A191003">
        <v>5504564</v>
      </c>
      <c r="B191003" s="1" t="s">
        <v>103456</v>
      </c>
      <c r="C191003" s="1" t="s">
        <v>112364</v>
      </c>
      <c r="D191003" s="1"/>
      <c r="E191003" s="1" t="s">
        <v>112414</v>
      </c>
      <c r="G191003" s="1"/>
      <c r="H191003" s="1"/>
      <c r="I191003" s="1" t="s">
        <v>22</v>
      </c>
      <c r="J191003" s="1" t="s">
        <v>14</v>
      </c>
    </row>
    <row r="191004" spans="1:10" x14ac:dyDescent="0.25">
      <c r="B191004" s="1" t="s">
        <v>8083</v>
      </c>
      <c r="C191004" s="1" t="s">
        <v>58813</v>
      </c>
      <c r="D191004" s="1"/>
      <c r="E191004" s="1"/>
      <c r="G191004" s="1"/>
      <c r="H191004" s="1"/>
      <c r="I191004" s="1"/>
      <c r="J191004" s="1"/>
    </row>
    <row r="191005" spans="1:10" x14ac:dyDescent="0.25">
      <c r="A191005">
        <v>5504570</v>
      </c>
      <c r="B191005" s="1" t="s">
        <v>103456</v>
      </c>
      <c r="C191005" s="1" t="s">
        <v>112364</v>
      </c>
      <c r="D191005" s="1"/>
      <c r="E191005" s="1" t="s">
        <v>112415</v>
      </c>
      <c r="G191005" s="1"/>
      <c r="H191005" s="1"/>
      <c r="I191005" s="1" t="s">
        <v>86</v>
      </c>
      <c r="J191005" s="1" t="s">
        <v>14</v>
      </c>
    </row>
    <row r="191006" spans="1:10" x14ac:dyDescent="0.25">
      <c r="B191006" s="1" t="s">
        <v>39942</v>
      </c>
      <c r="C191006" s="1" t="s">
        <v>41992</v>
      </c>
      <c r="D191006" s="1"/>
      <c r="E191006" s="1"/>
      <c r="G191006" s="1"/>
      <c r="H191006" s="1"/>
      <c r="I191006" s="1"/>
      <c r="J191006" s="1"/>
    </row>
    <row r="191007" spans="1:10" x14ac:dyDescent="0.25">
      <c r="A191007">
        <v>5511685</v>
      </c>
      <c r="B191007" s="1" t="s">
        <v>103782</v>
      </c>
      <c r="C191007" s="1" t="s">
        <v>112364</v>
      </c>
      <c r="D191007" s="1"/>
      <c r="E191007" s="1" t="s">
        <v>112416</v>
      </c>
      <c r="G191007" s="1"/>
      <c r="H191007" s="1"/>
      <c r="I191007" s="1" t="s">
        <v>22</v>
      </c>
      <c r="J191007" s="1" t="s">
        <v>14</v>
      </c>
    </row>
    <row r="191008" spans="1:10" x14ac:dyDescent="0.25">
      <c r="B191008" s="1" t="s">
        <v>11276</v>
      </c>
      <c r="C191008" s="1" t="s">
        <v>25242</v>
      </c>
      <c r="D191008" s="1"/>
      <c r="E191008" s="1"/>
      <c r="G191008" s="1"/>
      <c r="H191008" s="1"/>
      <c r="I191008" s="1"/>
      <c r="J191008" s="1"/>
    </row>
    <row r="191009" spans="1:10" x14ac:dyDescent="0.25">
      <c r="A191009">
        <v>5511683</v>
      </c>
      <c r="B191009" s="1" t="s">
        <v>103782</v>
      </c>
      <c r="C191009" s="1" t="s">
        <v>112364</v>
      </c>
      <c r="D191009" s="1"/>
      <c r="E191009" s="1" t="s">
        <v>112417</v>
      </c>
      <c r="G191009" s="1"/>
      <c r="H191009" s="1"/>
      <c r="I191009" s="1" t="s">
        <v>22</v>
      </c>
      <c r="J191009" s="1" t="s">
        <v>14</v>
      </c>
    </row>
    <row r="191010" spans="1:10" x14ac:dyDescent="0.25">
      <c r="B191010" s="1" t="s">
        <v>9631</v>
      </c>
      <c r="C191010" s="1" t="s">
        <v>16301</v>
      </c>
      <c r="D191010" s="1"/>
      <c r="E191010" s="1"/>
      <c r="G191010" s="1"/>
      <c r="H191010" s="1"/>
      <c r="I191010" s="1"/>
      <c r="J191010" s="1"/>
    </row>
    <row r="191011" spans="1:10" x14ac:dyDescent="0.25">
      <c r="A191011">
        <v>5511706</v>
      </c>
      <c r="B191011" s="1" t="s">
        <v>103782</v>
      </c>
      <c r="C191011" s="1" t="s">
        <v>112364</v>
      </c>
      <c r="D191011" s="1"/>
      <c r="E191011" s="1" t="s">
        <v>112418</v>
      </c>
      <c r="G191011" s="1"/>
      <c r="H191011" s="1"/>
      <c r="I191011" s="1" t="s">
        <v>22</v>
      </c>
      <c r="J191011" s="1" t="s">
        <v>14</v>
      </c>
    </row>
    <row r="191012" spans="1:10" x14ac:dyDescent="0.25">
      <c r="B191012" s="1" t="s">
        <v>5836</v>
      </c>
      <c r="C191012" s="1" t="s">
        <v>8164</v>
      </c>
      <c r="D191012" s="1"/>
      <c r="E191012" s="1" t="s">
        <v>112419</v>
      </c>
      <c r="G191012" s="1"/>
      <c r="H191012" s="1"/>
      <c r="I191012" s="1"/>
      <c r="J191012" s="1"/>
    </row>
    <row r="191013" spans="1:10" x14ac:dyDescent="0.25">
      <c r="A191013">
        <v>5504256</v>
      </c>
      <c r="B191013" s="1" t="s">
        <v>103456</v>
      </c>
      <c r="C191013" s="1" t="s">
        <v>112364</v>
      </c>
      <c r="D191013" s="1"/>
      <c r="E191013" s="1" t="s">
        <v>112420</v>
      </c>
      <c r="G191013" s="1"/>
      <c r="H191013" s="1"/>
      <c r="I191013" s="1" t="s">
        <v>112</v>
      </c>
      <c r="J191013" s="1" t="s">
        <v>14</v>
      </c>
    </row>
    <row r="191014" spans="1:10" x14ac:dyDescent="0.25">
      <c r="B191014" s="1" t="s">
        <v>50210</v>
      </c>
      <c r="C191014" s="1" t="s">
        <v>94800</v>
      </c>
      <c r="D191014" s="1"/>
      <c r="E191014" s="1" t="s">
        <v>112421</v>
      </c>
      <c r="G191014" s="1"/>
      <c r="H191014" s="1"/>
      <c r="I191014" s="1"/>
      <c r="J191014" s="1"/>
    </row>
    <row r="191015" spans="1:10" x14ac:dyDescent="0.25">
      <c r="A191015">
        <v>5492405</v>
      </c>
      <c r="B191015" s="1" t="s">
        <v>102831</v>
      </c>
      <c r="C191015" s="1" t="s">
        <v>112364</v>
      </c>
      <c r="D191015" s="1"/>
      <c r="E191015" s="1" t="s">
        <v>112422</v>
      </c>
      <c r="G191015" s="1"/>
      <c r="H191015" s="1"/>
      <c r="I191015" s="1" t="s">
        <v>22</v>
      </c>
      <c r="J191015" s="1" t="s">
        <v>14</v>
      </c>
    </row>
    <row r="191016" spans="1:10" x14ac:dyDescent="0.25">
      <c r="B191016" s="1" t="s">
        <v>57195</v>
      </c>
      <c r="C191016" s="1" t="s">
        <v>8522</v>
      </c>
      <c r="D191016" s="1"/>
      <c r="E191016" s="1" t="s">
        <v>112423</v>
      </c>
      <c r="G191016" s="1"/>
      <c r="H191016" s="1"/>
      <c r="I191016" s="1"/>
      <c r="J191016" s="1"/>
    </row>
    <row r="191017" spans="1:10" x14ac:dyDescent="0.25">
      <c r="A191017">
        <v>5505139</v>
      </c>
      <c r="B191017" s="1" t="s">
        <v>111975</v>
      </c>
      <c r="C191017" s="1" t="s">
        <v>112364</v>
      </c>
      <c r="D191017" s="1"/>
      <c r="E191017" s="1" t="s">
        <v>112424</v>
      </c>
      <c r="G191017" s="1"/>
      <c r="H191017" s="1"/>
      <c r="I191017" s="1" t="s">
        <v>346</v>
      </c>
      <c r="J191017" s="1" t="s">
        <v>14</v>
      </c>
    </row>
    <row r="191018" spans="1:10" x14ac:dyDescent="0.25">
      <c r="B191018" s="1" t="s">
        <v>83257</v>
      </c>
      <c r="C191018" s="1" t="s">
        <v>23219</v>
      </c>
      <c r="D191018" s="1"/>
      <c r="E191018" s="1"/>
      <c r="G191018" s="1"/>
      <c r="H191018" s="1"/>
      <c r="I191018" s="1" t="s">
        <v>112425</v>
      </c>
      <c r="J191018" s="1"/>
    </row>
    <row r="191019" spans="1:10" x14ac:dyDescent="0.25">
      <c r="A191019">
        <v>5492550</v>
      </c>
      <c r="B191019" s="1" t="s">
        <v>102831</v>
      </c>
      <c r="C191019" s="1" t="s">
        <v>112364</v>
      </c>
      <c r="D191019" s="1"/>
      <c r="E191019" s="1" t="s">
        <v>112426</v>
      </c>
      <c r="G191019" s="1"/>
      <c r="H191019" s="1"/>
      <c r="I191019" s="1" t="s">
        <v>22</v>
      </c>
      <c r="J191019" s="1" t="s">
        <v>14</v>
      </c>
    </row>
    <row r="191020" spans="1:10" x14ac:dyDescent="0.25">
      <c r="B191020" s="1" t="s">
        <v>8665</v>
      </c>
      <c r="C191020" s="1" t="s">
        <v>24556</v>
      </c>
      <c r="D191020" s="1"/>
      <c r="E191020" s="1"/>
      <c r="G191020" s="1"/>
      <c r="H191020" s="1"/>
      <c r="I191020" s="1"/>
      <c r="J191020" s="1"/>
    </row>
    <row r="191021" spans="1:10" x14ac:dyDescent="0.25">
      <c r="A191021">
        <v>5414336</v>
      </c>
      <c r="B191021" s="1" t="s">
        <v>98088</v>
      </c>
      <c r="C191021" s="1" t="s">
        <v>112364</v>
      </c>
      <c r="D191021" s="1"/>
      <c r="E191021" s="1" t="s">
        <v>112427</v>
      </c>
      <c r="G191021" s="1"/>
      <c r="H191021" s="1"/>
      <c r="I191021" s="1" t="s">
        <v>86</v>
      </c>
      <c r="J191021" s="1" t="s">
        <v>14</v>
      </c>
    </row>
    <row r="191022" spans="1:10" x14ac:dyDescent="0.25">
      <c r="B191022" s="1" t="s">
        <v>6952</v>
      </c>
      <c r="C191022" s="1" t="s">
        <v>112428</v>
      </c>
      <c r="D191022" s="1"/>
      <c r="E191022" s="1" t="s">
        <v>112429</v>
      </c>
      <c r="G191022" s="1"/>
      <c r="H191022" s="1"/>
      <c r="I191022" s="1"/>
      <c r="J191022" s="1"/>
    </row>
    <row r="191023" spans="1:10" x14ac:dyDescent="0.25">
      <c r="A191023">
        <v>5484444</v>
      </c>
      <c r="B191023" s="1" t="s">
        <v>102211</v>
      </c>
      <c r="C191023" s="1" t="s">
        <v>112364</v>
      </c>
      <c r="D191023" s="1"/>
      <c r="E191023" s="1" t="s">
        <v>112430</v>
      </c>
      <c r="G191023" s="1"/>
      <c r="H191023" s="1"/>
      <c r="I191023" s="1" t="s">
        <v>22</v>
      </c>
      <c r="J191023" s="1" t="s">
        <v>14</v>
      </c>
    </row>
    <row r="191024" spans="1:10" x14ac:dyDescent="0.25">
      <c r="B191024" s="1" t="s">
        <v>25049</v>
      </c>
      <c r="C191024" s="1" t="s">
        <v>24562</v>
      </c>
      <c r="D191024" s="1"/>
      <c r="E191024" s="1"/>
      <c r="G191024" s="1"/>
      <c r="H191024" s="1"/>
      <c r="I191024" s="1"/>
      <c r="J191024" s="1"/>
    </row>
    <row r="191025" spans="1:10" x14ac:dyDescent="0.25">
      <c r="A191025">
        <v>5511716</v>
      </c>
      <c r="B191025" s="1" t="s">
        <v>103782</v>
      </c>
      <c r="C191025" s="1" t="s">
        <v>112364</v>
      </c>
      <c r="D191025" s="1"/>
      <c r="E191025" s="1" t="s">
        <v>112431</v>
      </c>
      <c r="G191025" s="1"/>
      <c r="H191025" s="1"/>
      <c r="I191025" s="1" t="s">
        <v>112</v>
      </c>
      <c r="J191025" s="1" t="s">
        <v>14</v>
      </c>
    </row>
    <row r="191026" spans="1:10" x14ac:dyDescent="0.25">
      <c r="B191026" s="1" t="s">
        <v>12736</v>
      </c>
      <c r="C191026" s="1" t="s">
        <v>11402</v>
      </c>
      <c r="D191026" s="1"/>
      <c r="E191026" s="1" t="s">
        <v>112432</v>
      </c>
      <c r="G191026" s="1"/>
      <c r="H191026" s="1"/>
      <c r="I191026" s="1"/>
      <c r="J191026" s="1"/>
    </row>
    <row r="191027" spans="1:10" x14ac:dyDescent="0.25">
      <c r="A191027">
        <v>5492556</v>
      </c>
      <c r="B191027" s="1" t="s">
        <v>102831</v>
      </c>
      <c r="C191027" s="1" t="s">
        <v>112364</v>
      </c>
      <c r="D191027" s="1"/>
      <c r="E191027" s="1" t="s">
        <v>112426</v>
      </c>
      <c r="G191027" s="1"/>
      <c r="H191027" s="1"/>
      <c r="I191027" s="1" t="s">
        <v>22</v>
      </c>
      <c r="J191027" s="1" t="s">
        <v>14</v>
      </c>
    </row>
    <row r="191028" spans="1:10" x14ac:dyDescent="0.25">
      <c r="B191028" s="1" t="s">
        <v>36327</v>
      </c>
      <c r="C191028" s="1" t="s">
        <v>9713</v>
      </c>
      <c r="D191028" s="1"/>
      <c r="E191028" s="1"/>
      <c r="G191028" s="1"/>
      <c r="H191028" s="1"/>
      <c r="I191028" s="1"/>
      <c r="J191028" s="1"/>
    </row>
    <row r="191029" spans="1:10" x14ac:dyDescent="0.25">
      <c r="A191029">
        <v>5492557</v>
      </c>
      <c r="B191029" s="1" t="s">
        <v>102831</v>
      </c>
      <c r="C191029" s="1" t="s">
        <v>112364</v>
      </c>
      <c r="D191029" s="1"/>
      <c r="E191029" s="1" t="s">
        <v>112426</v>
      </c>
      <c r="G191029" s="1"/>
      <c r="H191029" s="1"/>
      <c r="I191029" s="1" t="s">
        <v>22</v>
      </c>
      <c r="J191029" s="1" t="s">
        <v>14</v>
      </c>
    </row>
    <row r="191030" spans="1:10" x14ac:dyDescent="0.25">
      <c r="B191030" s="1" t="s">
        <v>107116</v>
      </c>
      <c r="C191030" s="1" t="s">
        <v>19249</v>
      </c>
      <c r="D191030" s="1"/>
      <c r="E191030" s="1"/>
      <c r="G191030" s="1"/>
      <c r="H191030" s="1"/>
      <c r="I191030" s="1"/>
      <c r="J191030" s="1"/>
    </row>
    <row r="191031" spans="1:10" x14ac:dyDescent="0.25">
      <c r="A191031">
        <v>5492736</v>
      </c>
      <c r="B191031" s="1" t="s">
        <v>102831</v>
      </c>
      <c r="C191031" s="1" t="s">
        <v>112364</v>
      </c>
      <c r="D191031" s="1"/>
      <c r="E191031" s="1" t="s">
        <v>112433</v>
      </c>
      <c r="G191031" s="1"/>
      <c r="H191031" s="1"/>
      <c r="I191031" s="1" t="s">
        <v>22</v>
      </c>
      <c r="J191031" s="1" t="s">
        <v>14</v>
      </c>
    </row>
    <row r="191032" spans="1:10" x14ac:dyDescent="0.25">
      <c r="B191032" s="1" t="s">
        <v>64944</v>
      </c>
      <c r="C191032" s="1" t="s">
        <v>10632</v>
      </c>
      <c r="D191032" s="1"/>
      <c r="E191032" s="1"/>
      <c r="G191032" s="1"/>
      <c r="H191032" s="1"/>
      <c r="I191032" s="1"/>
      <c r="J191032" s="1"/>
    </row>
    <row r="191033" spans="1:10" x14ac:dyDescent="0.25">
      <c r="A191033">
        <v>5484446</v>
      </c>
      <c r="B191033" s="1" t="s">
        <v>102211</v>
      </c>
      <c r="C191033" s="1" t="s">
        <v>112364</v>
      </c>
      <c r="D191033" s="1"/>
      <c r="E191033" s="1" t="s">
        <v>112434</v>
      </c>
      <c r="G191033" s="1"/>
      <c r="H191033" s="1"/>
      <c r="I191033" s="1" t="s">
        <v>86</v>
      </c>
      <c r="J191033" s="1" t="s">
        <v>14</v>
      </c>
    </row>
    <row r="191034" spans="1:10" x14ac:dyDescent="0.25">
      <c r="B191034" s="1" t="s">
        <v>112435</v>
      </c>
      <c r="C191034" s="1" t="s">
        <v>29137</v>
      </c>
      <c r="D191034" s="1"/>
      <c r="E191034" s="1"/>
      <c r="G191034" s="1"/>
      <c r="H191034" s="1"/>
      <c r="I191034" s="1"/>
      <c r="J191034" s="1"/>
    </row>
    <row r="191035" spans="1:10" x14ac:dyDescent="0.25">
      <c r="A191035">
        <v>5505152</v>
      </c>
      <c r="B191035" s="1" t="s">
        <v>111975</v>
      </c>
      <c r="C191035" s="1" t="s">
        <v>112364</v>
      </c>
      <c r="D191035" s="1"/>
      <c r="E191035" s="1" t="s">
        <v>112436</v>
      </c>
      <c r="G191035" s="1"/>
      <c r="H191035" s="1"/>
      <c r="I191035" s="1" t="s">
        <v>22</v>
      </c>
      <c r="J191035" s="1" t="s">
        <v>14</v>
      </c>
    </row>
    <row r="191036" spans="1:10" x14ac:dyDescent="0.25">
      <c r="B191036" s="1" t="s">
        <v>93418</v>
      </c>
      <c r="C191036" s="1" t="s">
        <v>88824</v>
      </c>
      <c r="D191036" s="1"/>
      <c r="E191036" s="1"/>
      <c r="G191036" s="1"/>
      <c r="H191036" s="1"/>
      <c r="I191036" s="1"/>
      <c r="J191036" s="1"/>
    </row>
    <row r="191037" spans="1:10" x14ac:dyDescent="0.25">
      <c r="A191037">
        <v>5492641</v>
      </c>
      <c r="B191037" s="1" t="s">
        <v>102831</v>
      </c>
      <c r="C191037" s="1" t="s">
        <v>112364</v>
      </c>
      <c r="D191037" s="1"/>
      <c r="E191037" s="1" t="s">
        <v>111313</v>
      </c>
      <c r="G191037" s="1"/>
      <c r="H191037" s="1"/>
      <c r="I191037" s="1" t="s">
        <v>112</v>
      </c>
      <c r="J191037" s="1" t="s">
        <v>14</v>
      </c>
    </row>
    <row r="191038" spans="1:10" x14ac:dyDescent="0.25">
      <c r="B191038" s="1" t="s">
        <v>47039</v>
      </c>
      <c r="C191038" s="1" t="s">
        <v>93456</v>
      </c>
      <c r="D191038" s="1"/>
      <c r="E191038" s="1"/>
      <c r="G191038" s="1"/>
      <c r="H191038" s="1"/>
      <c r="I191038" s="1"/>
      <c r="J191038" s="1"/>
    </row>
    <row r="191039" spans="1:10" x14ac:dyDescent="0.25">
      <c r="A191039">
        <v>5504989</v>
      </c>
      <c r="B191039" s="1" t="s">
        <v>103456</v>
      </c>
      <c r="C191039" s="1" t="s">
        <v>112364</v>
      </c>
      <c r="D191039" s="1"/>
      <c r="E191039" s="1" t="s">
        <v>35107</v>
      </c>
      <c r="G191039" s="1"/>
      <c r="H191039" s="1"/>
      <c r="I191039" s="1" t="s">
        <v>22</v>
      </c>
      <c r="J191039" s="1" t="s">
        <v>14</v>
      </c>
    </row>
    <row r="191040" spans="1:10" x14ac:dyDescent="0.25">
      <c r="B191040" s="1" t="s">
        <v>43635</v>
      </c>
      <c r="C191040" s="1" t="s">
        <v>609</v>
      </c>
      <c r="D191040" s="1"/>
      <c r="E191040" s="1"/>
      <c r="G191040" s="1"/>
      <c r="H191040" s="1"/>
      <c r="I191040" s="1"/>
      <c r="J191040" s="1"/>
    </row>
    <row r="191041" spans="1:10" x14ac:dyDescent="0.25">
      <c r="A191041">
        <v>5512709</v>
      </c>
      <c r="B191041" s="1" t="s">
        <v>103861</v>
      </c>
      <c r="C191041" s="1" t="s">
        <v>112364</v>
      </c>
      <c r="D191041" s="1"/>
      <c r="E191041" s="1" t="s">
        <v>112437</v>
      </c>
      <c r="G191041" s="1"/>
      <c r="H191041" s="1"/>
      <c r="I191041" s="1" t="s">
        <v>22</v>
      </c>
      <c r="J191041" s="1" t="s">
        <v>14</v>
      </c>
    </row>
    <row r="191042" spans="1:10" x14ac:dyDescent="0.25">
      <c r="B191042" s="1" t="s">
        <v>2015</v>
      </c>
      <c r="C191042" s="1" t="s">
        <v>30824</v>
      </c>
      <c r="D191042" s="1"/>
      <c r="E191042" s="1"/>
      <c r="G191042" s="1"/>
      <c r="H191042" s="1"/>
      <c r="I191042" s="1"/>
      <c r="J191042" s="1"/>
    </row>
    <row r="191043" spans="1:10" x14ac:dyDescent="0.25">
      <c r="A191043">
        <v>5494111</v>
      </c>
      <c r="B191043" s="1" t="s">
        <v>102952</v>
      </c>
      <c r="C191043" s="1" t="s">
        <v>112364</v>
      </c>
      <c r="D191043" s="1"/>
      <c r="E191043" s="1" t="s">
        <v>97444</v>
      </c>
      <c r="G191043" s="1"/>
      <c r="H191043" s="1"/>
      <c r="I191043" s="1" t="s">
        <v>22</v>
      </c>
      <c r="J191043" s="1" t="s">
        <v>14</v>
      </c>
    </row>
    <row r="191044" spans="1:10" x14ac:dyDescent="0.25">
      <c r="B191044" s="1" t="s">
        <v>104716</v>
      </c>
      <c r="C191044" s="1" t="s">
        <v>20669</v>
      </c>
      <c r="D191044" s="1"/>
      <c r="E191044" s="1" t="s">
        <v>97445</v>
      </c>
      <c r="G191044" s="1"/>
      <c r="H191044" s="1"/>
      <c r="I191044" s="1"/>
      <c r="J191044" s="1"/>
    </row>
    <row r="191045" spans="1:10" x14ac:dyDescent="0.25">
      <c r="A191045">
        <v>5494112</v>
      </c>
      <c r="B191045" s="1" t="s">
        <v>102952</v>
      </c>
      <c r="C191045" s="1" t="s">
        <v>112364</v>
      </c>
      <c r="D191045" s="1"/>
      <c r="E191045" s="1" t="s">
        <v>97444</v>
      </c>
      <c r="G191045" s="1"/>
      <c r="H191045" s="1"/>
      <c r="I191045" s="1" t="s">
        <v>22</v>
      </c>
      <c r="J191045" s="1" t="s">
        <v>14</v>
      </c>
    </row>
    <row r="191046" spans="1:10" x14ac:dyDescent="0.25">
      <c r="B191046" s="1" t="s">
        <v>104716</v>
      </c>
      <c r="C191046" s="1" t="s">
        <v>27456</v>
      </c>
      <c r="D191046" s="1"/>
      <c r="E191046" s="1" t="s">
        <v>97445</v>
      </c>
      <c r="G191046" s="1"/>
      <c r="H191046" s="1"/>
      <c r="I191046" s="1"/>
      <c r="J191046" s="1"/>
    </row>
    <row r="191047" spans="1:10" x14ac:dyDescent="0.25">
      <c r="A191047">
        <v>5484558</v>
      </c>
      <c r="B191047" s="1" t="s">
        <v>102329</v>
      </c>
      <c r="C191047" s="1" t="s">
        <v>112364</v>
      </c>
      <c r="D191047" s="1"/>
      <c r="E191047" s="1" t="s">
        <v>112438</v>
      </c>
      <c r="G191047" s="1"/>
      <c r="H191047" s="1"/>
      <c r="I191047" s="1" t="s">
        <v>86</v>
      </c>
      <c r="J191047" s="1" t="s">
        <v>14</v>
      </c>
    </row>
    <row r="191048" spans="1:10" x14ac:dyDescent="0.25">
      <c r="B191048" s="1" t="s">
        <v>85952</v>
      </c>
      <c r="C191048" s="1" t="s">
        <v>51908</v>
      </c>
      <c r="D191048" s="1"/>
      <c r="E191048" s="1" t="s">
        <v>112439</v>
      </c>
      <c r="G191048" s="1"/>
      <c r="H191048" s="1"/>
      <c r="I191048" s="1"/>
      <c r="J191048" s="1"/>
    </row>
    <row r="191049" spans="1:10" x14ac:dyDescent="0.25">
      <c r="A191049">
        <v>5508139</v>
      </c>
      <c r="B191049" s="1" t="s">
        <v>103605</v>
      </c>
      <c r="C191049" s="1" t="s">
        <v>112364</v>
      </c>
      <c r="D191049" s="1"/>
      <c r="E191049" s="1" t="s">
        <v>112440</v>
      </c>
      <c r="G191049" s="1"/>
      <c r="H191049" s="1"/>
      <c r="I191049" s="1" t="s">
        <v>22</v>
      </c>
      <c r="J191049" s="1" t="s">
        <v>14</v>
      </c>
    </row>
    <row r="191050" spans="1:10" x14ac:dyDescent="0.25">
      <c r="B191050" s="1" t="s">
        <v>69585</v>
      </c>
      <c r="C191050" s="1" t="s">
        <v>14551</v>
      </c>
      <c r="D191050" s="1"/>
      <c r="E191050" s="1"/>
      <c r="G191050" s="1"/>
      <c r="H191050" s="1"/>
      <c r="I191050" s="1"/>
      <c r="J191050" s="1"/>
    </row>
    <row r="191051" spans="1:10" x14ac:dyDescent="0.25">
      <c r="A191051">
        <v>5508139</v>
      </c>
      <c r="B191051" s="1" t="s">
        <v>103605</v>
      </c>
      <c r="C191051" s="1" t="s">
        <v>112364</v>
      </c>
      <c r="D191051" s="1"/>
      <c r="E191051" s="1" t="s">
        <v>112440</v>
      </c>
      <c r="G191051" s="1"/>
      <c r="H191051" s="1"/>
      <c r="I191051" s="1" t="s">
        <v>22</v>
      </c>
      <c r="J191051" s="1" t="s">
        <v>14</v>
      </c>
    </row>
    <row r="191052" spans="1:10" x14ac:dyDescent="0.25">
      <c r="B191052" s="1" t="s">
        <v>69585</v>
      </c>
      <c r="C191052" s="1" t="s">
        <v>14551</v>
      </c>
      <c r="D191052" s="1"/>
      <c r="E191052" s="1"/>
      <c r="G191052" s="1"/>
      <c r="H191052" s="1"/>
      <c r="I191052" s="1"/>
      <c r="J191052" s="1"/>
    </row>
    <row r="191053" spans="1:10" x14ac:dyDescent="0.25">
      <c r="A191053">
        <v>5510004</v>
      </c>
      <c r="B191053" s="1" t="s">
        <v>103691</v>
      </c>
      <c r="C191053" s="1" t="s">
        <v>112364</v>
      </c>
      <c r="D191053" s="1"/>
      <c r="E191053" s="1" t="s">
        <v>112441</v>
      </c>
      <c r="G191053" s="1"/>
      <c r="H191053" s="1"/>
      <c r="I191053" s="1" t="s">
        <v>22</v>
      </c>
      <c r="J191053" s="1" t="s">
        <v>14</v>
      </c>
    </row>
    <row r="191054" spans="1:10" x14ac:dyDescent="0.25">
      <c r="B191054" s="1" t="s">
        <v>56103</v>
      </c>
      <c r="C191054" s="1" t="s">
        <v>39733</v>
      </c>
      <c r="D191054" s="1"/>
      <c r="E191054" s="1" t="s">
        <v>112442</v>
      </c>
      <c r="G191054" s="1"/>
      <c r="H191054" s="1"/>
      <c r="I191054" s="1"/>
      <c r="J191054" s="1"/>
    </row>
    <row r="191055" spans="1:10" x14ac:dyDescent="0.25">
      <c r="A191055">
        <v>5505740</v>
      </c>
      <c r="B191055" s="1" t="s">
        <v>103477</v>
      </c>
      <c r="C191055" s="1" t="s">
        <v>112364</v>
      </c>
      <c r="D191055" s="1"/>
      <c r="E191055" s="1" t="s">
        <v>112443</v>
      </c>
      <c r="G191055" s="1"/>
      <c r="H191055" s="1"/>
      <c r="I191055" s="1" t="s">
        <v>112</v>
      </c>
      <c r="J191055" s="1" t="s">
        <v>70</v>
      </c>
    </row>
    <row r="191056" spans="1:10" x14ac:dyDescent="0.25">
      <c r="B191056" s="1" t="s">
        <v>107</v>
      </c>
      <c r="C191056" s="1" t="s">
        <v>16473</v>
      </c>
      <c r="D191056" s="1"/>
      <c r="E191056" s="1" t="s">
        <v>951</v>
      </c>
      <c r="G191056" s="1"/>
      <c r="H191056" s="1"/>
      <c r="I191056" s="1"/>
      <c r="J191056" s="1"/>
    </row>
    <row r="191057" spans="1:10" x14ac:dyDescent="0.25">
      <c r="A191057">
        <v>5508855</v>
      </c>
      <c r="B191057" s="1" t="s">
        <v>103691</v>
      </c>
      <c r="C191057" s="1" t="s">
        <v>112364</v>
      </c>
      <c r="D191057" s="1"/>
      <c r="E191057" s="1" t="s">
        <v>112444</v>
      </c>
      <c r="G191057" s="1"/>
      <c r="H191057" s="1"/>
      <c r="I191057" s="1" t="s">
        <v>86</v>
      </c>
      <c r="J191057" s="1" t="s">
        <v>14</v>
      </c>
    </row>
    <row r="191058" spans="1:10" x14ac:dyDescent="0.25">
      <c r="B191058" s="1" t="s">
        <v>112445</v>
      </c>
      <c r="C191058" s="1" t="s">
        <v>12400</v>
      </c>
      <c r="D191058" s="1"/>
      <c r="E191058" s="1"/>
      <c r="G191058" s="1"/>
      <c r="H191058" s="1"/>
      <c r="I191058" s="1"/>
      <c r="J191058" s="1"/>
    </row>
    <row r="191059" spans="1:10" x14ac:dyDescent="0.25">
      <c r="A191059">
        <v>5508856</v>
      </c>
      <c r="B191059" s="1" t="s">
        <v>103691</v>
      </c>
      <c r="C191059" s="1" t="s">
        <v>112364</v>
      </c>
      <c r="D191059" s="1"/>
      <c r="E191059" s="1" t="s">
        <v>112444</v>
      </c>
      <c r="G191059" s="1"/>
      <c r="H191059" s="1"/>
      <c r="I191059" s="1" t="s">
        <v>86</v>
      </c>
      <c r="J191059" s="1" t="s">
        <v>14</v>
      </c>
    </row>
    <row r="191060" spans="1:10" x14ac:dyDescent="0.25">
      <c r="B191060" s="1" t="s">
        <v>112445</v>
      </c>
      <c r="C191060" s="1" t="s">
        <v>61244</v>
      </c>
      <c r="D191060" s="1"/>
      <c r="E191060" s="1"/>
      <c r="G191060" s="1"/>
      <c r="H191060" s="1"/>
      <c r="I191060" s="1"/>
      <c r="J191060" s="1"/>
    </row>
    <row r="191061" spans="1:10" x14ac:dyDescent="0.25">
      <c r="A191061">
        <v>5504767</v>
      </c>
      <c r="B191061" s="1" t="s">
        <v>103456</v>
      </c>
      <c r="C191061" s="1" t="s">
        <v>112364</v>
      </c>
      <c r="D191061" s="1"/>
      <c r="E191061" s="1" t="s">
        <v>112446</v>
      </c>
      <c r="G191061" s="1"/>
      <c r="H191061" s="1"/>
      <c r="I191061" s="1" t="s">
        <v>13</v>
      </c>
      <c r="J191061" s="1" t="s">
        <v>14</v>
      </c>
    </row>
    <row r="191062" spans="1:10" x14ac:dyDescent="0.25">
      <c r="B191062" s="1" t="s">
        <v>24999</v>
      </c>
      <c r="C191062" s="1" t="s">
        <v>112447</v>
      </c>
      <c r="D191062" s="1"/>
      <c r="E191062" s="1" t="s">
        <v>951</v>
      </c>
      <c r="G191062" s="1"/>
      <c r="H191062" s="1"/>
      <c r="I191062" s="1"/>
      <c r="J191062" s="1"/>
    </row>
    <row r="191063" spans="1:10" x14ac:dyDescent="0.25">
      <c r="A191063">
        <v>5504995</v>
      </c>
      <c r="B191063" s="1" t="s">
        <v>103456</v>
      </c>
      <c r="C191063" s="1" t="s">
        <v>112364</v>
      </c>
      <c r="D191063" s="1"/>
      <c r="E191063" s="1" t="s">
        <v>112448</v>
      </c>
      <c r="G191063" s="1"/>
      <c r="H191063" s="1"/>
      <c r="I191063" s="1" t="s">
        <v>22</v>
      </c>
      <c r="J191063" s="1" t="s">
        <v>14</v>
      </c>
    </row>
    <row r="191064" spans="1:10" x14ac:dyDescent="0.25">
      <c r="B191064" s="1" t="s">
        <v>57349</v>
      </c>
      <c r="C191064" s="1" t="s">
        <v>86027</v>
      </c>
      <c r="D191064" s="1"/>
      <c r="E191064" s="1" t="s">
        <v>112449</v>
      </c>
      <c r="G191064" s="1"/>
      <c r="H191064" s="1"/>
      <c r="I191064" s="1"/>
      <c r="J191064" s="1"/>
    </row>
    <row r="191065" spans="1:10" x14ac:dyDescent="0.25">
      <c r="A191065">
        <v>5508132</v>
      </c>
      <c r="B191065" s="1" t="s">
        <v>103605</v>
      </c>
      <c r="C191065" s="1" t="s">
        <v>112364</v>
      </c>
      <c r="D191065" s="1"/>
      <c r="E191065" s="1" t="s">
        <v>112450</v>
      </c>
      <c r="G191065" s="1"/>
      <c r="H191065" s="1"/>
      <c r="I191065" s="1" t="s">
        <v>13</v>
      </c>
      <c r="J191065" s="1" t="s">
        <v>14</v>
      </c>
    </row>
    <row r="191066" spans="1:10" x14ac:dyDescent="0.25">
      <c r="B191066" s="1" t="s">
        <v>11183</v>
      </c>
      <c r="C191066" s="1" t="s">
        <v>27469</v>
      </c>
      <c r="D191066" s="1"/>
      <c r="E191066" s="1"/>
      <c r="G191066" s="1"/>
      <c r="H191066" s="1"/>
      <c r="I191066" s="1"/>
      <c r="J191066" s="1"/>
    </row>
    <row r="191067" spans="1:10" x14ac:dyDescent="0.25">
      <c r="A191067">
        <v>5508859</v>
      </c>
      <c r="B191067" s="1" t="s">
        <v>103691</v>
      </c>
      <c r="C191067" s="1" t="s">
        <v>112364</v>
      </c>
      <c r="D191067" s="1"/>
      <c r="E191067" s="1" t="s">
        <v>112451</v>
      </c>
      <c r="G191067" s="1"/>
      <c r="H191067" s="1"/>
      <c r="I191067" s="1" t="s">
        <v>22</v>
      </c>
      <c r="J191067" s="1" t="s">
        <v>14</v>
      </c>
    </row>
    <row r="191068" spans="1:10" x14ac:dyDescent="0.25">
      <c r="B191068" s="1" t="s">
        <v>112452</v>
      </c>
      <c r="C191068" s="1" t="s">
        <v>11377</v>
      </c>
      <c r="D191068" s="1"/>
      <c r="E191068" s="1"/>
      <c r="G191068" s="1"/>
      <c r="H191068" s="1"/>
      <c r="I191068" s="1"/>
      <c r="J191068" s="1"/>
    </row>
    <row r="191069" spans="1:10" x14ac:dyDescent="0.25">
      <c r="A191069">
        <v>5484068</v>
      </c>
      <c r="B191069" s="1" t="s">
        <v>102211</v>
      </c>
      <c r="C191069" s="1" t="s">
        <v>112364</v>
      </c>
      <c r="D191069" s="1"/>
      <c r="E191069" s="1" t="s">
        <v>109943</v>
      </c>
      <c r="G191069" s="1"/>
      <c r="H191069" s="1"/>
      <c r="I191069" s="1" t="s">
        <v>22</v>
      </c>
      <c r="J191069" s="1" t="s">
        <v>14</v>
      </c>
    </row>
    <row r="191070" spans="1:10" x14ac:dyDescent="0.25">
      <c r="B191070" s="1" t="s">
        <v>19081</v>
      </c>
      <c r="C191070" s="1" t="s">
        <v>55732</v>
      </c>
      <c r="D191070" s="1"/>
      <c r="E191070" s="1"/>
      <c r="G191070" s="1"/>
      <c r="H191070" s="1"/>
      <c r="I191070" s="1"/>
      <c r="J191070" s="1"/>
    </row>
    <row r="191071" spans="1:10" x14ac:dyDescent="0.25">
      <c r="A191071">
        <v>5510120</v>
      </c>
      <c r="B191071" s="1" t="s">
        <v>103691</v>
      </c>
      <c r="C191071" s="1" t="s">
        <v>112364</v>
      </c>
      <c r="D191071" s="1"/>
      <c r="E191071" s="1" t="s">
        <v>112453</v>
      </c>
      <c r="G191071" s="1"/>
      <c r="H191071" s="1"/>
      <c r="I191071" s="1" t="s">
        <v>112</v>
      </c>
      <c r="J191071" s="1" t="s">
        <v>14</v>
      </c>
    </row>
    <row r="191072" spans="1:10" x14ac:dyDescent="0.25">
      <c r="B191072" s="1" t="s">
        <v>24956</v>
      </c>
      <c r="C191072" s="1" t="s">
        <v>7912</v>
      </c>
      <c r="D191072" s="1"/>
      <c r="E191072" s="1" t="s">
        <v>53</v>
      </c>
      <c r="G191072" s="1"/>
      <c r="H191072" s="1"/>
      <c r="I191072" s="1"/>
      <c r="J191072" s="1"/>
    </row>
    <row r="191073" spans="1:10" x14ac:dyDescent="0.25">
      <c r="A191073">
        <v>5505136</v>
      </c>
      <c r="B191073" s="1" t="s">
        <v>111975</v>
      </c>
      <c r="C191073" s="1" t="s">
        <v>112364</v>
      </c>
      <c r="D191073" s="1"/>
      <c r="E191073" s="1" t="s">
        <v>112454</v>
      </c>
      <c r="G191073" s="1"/>
      <c r="H191073" s="1"/>
      <c r="I191073" s="1" t="s">
        <v>112</v>
      </c>
      <c r="J191073" s="1" t="s">
        <v>14</v>
      </c>
    </row>
    <row r="191074" spans="1:10" x14ac:dyDescent="0.25">
      <c r="B191074" s="1" t="s">
        <v>38494</v>
      </c>
      <c r="C191074" s="1" t="s">
        <v>1631</v>
      </c>
      <c r="D191074" s="1"/>
      <c r="E191074" s="1"/>
      <c r="G191074" s="1"/>
      <c r="H191074" s="1"/>
      <c r="I191074" s="1"/>
      <c r="J191074" s="1"/>
    </row>
    <row r="191075" spans="1:10" x14ac:dyDescent="0.25">
      <c r="A191075">
        <v>5482495</v>
      </c>
      <c r="B191075" s="1" t="s">
        <v>102102</v>
      </c>
      <c r="C191075" s="1" t="s">
        <v>112364</v>
      </c>
      <c r="D191075" s="1"/>
      <c r="E191075" s="1" t="s">
        <v>112305</v>
      </c>
      <c r="G191075" s="1"/>
      <c r="H191075" s="1"/>
      <c r="I191075" s="1" t="s">
        <v>112</v>
      </c>
      <c r="J191075" s="1" t="s">
        <v>14</v>
      </c>
    </row>
    <row r="191076" spans="1:10" x14ac:dyDescent="0.25">
      <c r="B191076" s="1" t="s">
        <v>91233</v>
      </c>
      <c r="C191076" s="1" t="s">
        <v>68398</v>
      </c>
      <c r="D191076" s="1"/>
      <c r="E191076" s="1"/>
      <c r="G191076" s="1"/>
      <c r="H191076" s="1"/>
      <c r="I191076" s="1"/>
      <c r="J191076" s="1"/>
    </row>
    <row r="191077" spans="1:10" x14ac:dyDescent="0.25">
      <c r="A191077">
        <v>5483471</v>
      </c>
      <c r="B191077" s="1" t="s">
        <v>102211</v>
      </c>
      <c r="C191077" s="1" t="s">
        <v>112364</v>
      </c>
      <c r="D191077" s="1"/>
      <c r="E191077" s="1" t="s">
        <v>112455</v>
      </c>
      <c r="G191077" s="1"/>
      <c r="H191077" s="1"/>
      <c r="I191077" s="1" t="s">
        <v>22</v>
      </c>
      <c r="J191077" s="1" t="s">
        <v>14</v>
      </c>
    </row>
    <row r="191078" spans="1:10" x14ac:dyDescent="0.25">
      <c r="B191078" s="1" t="s">
        <v>8519</v>
      </c>
      <c r="C191078" s="1" t="s">
        <v>19205</v>
      </c>
      <c r="D191078" s="1"/>
      <c r="E191078" s="1" t="s">
        <v>112456</v>
      </c>
      <c r="G191078" s="1"/>
      <c r="H191078" s="1"/>
      <c r="I191078" s="1"/>
      <c r="J191078" s="1"/>
    </row>
    <row r="191079" spans="1:10" x14ac:dyDescent="0.25">
      <c r="A191079">
        <v>5484333</v>
      </c>
      <c r="B191079" s="1" t="s">
        <v>102211</v>
      </c>
      <c r="C191079" s="1" t="s">
        <v>112364</v>
      </c>
      <c r="D191079" s="1"/>
      <c r="E191079" s="1" t="s">
        <v>112457</v>
      </c>
      <c r="G191079" s="1"/>
      <c r="H191079" s="1"/>
      <c r="I191079" s="1" t="s">
        <v>13</v>
      </c>
      <c r="J191079" s="1" t="s">
        <v>14</v>
      </c>
    </row>
    <row r="191080" spans="1:10" x14ac:dyDescent="0.25">
      <c r="B191080" s="1" t="s">
        <v>72081</v>
      </c>
      <c r="C191080" s="1" t="s">
        <v>24624</v>
      </c>
      <c r="D191080" s="1"/>
      <c r="E191080" s="1"/>
      <c r="G191080" s="1"/>
      <c r="H191080" s="1"/>
      <c r="I191080" s="1"/>
      <c r="J191080" s="1"/>
    </row>
    <row r="191081" spans="1:10" x14ac:dyDescent="0.25">
      <c r="A191081">
        <v>5509789</v>
      </c>
      <c r="B191081" s="1" t="s">
        <v>103691</v>
      </c>
      <c r="C191081" s="1" t="s">
        <v>112364</v>
      </c>
      <c r="D191081" s="1"/>
      <c r="E191081" s="1" t="s">
        <v>112396</v>
      </c>
      <c r="G191081" s="1"/>
      <c r="H191081" s="1"/>
      <c r="I191081" s="1" t="s">
        <v>22</v>
      </c>
      <c r="J191081" s="1" t="s">
        <v>14</v>
      </c>
    </row>
    <row r="191082" spans="1:10" x14ac:dyDescent="0.25">
      <c r="B191082" s="1" t="s">
        <v>5114</v>
      </c>
      <c r="C191082" s="1" t="s">
        <v>72271</v>
      </c>
      <c r="D191082" s="1"/>
      <c r="E191082" s="1"/>
      <c r="G191082" s="1"/>
      <c r="H191082" s="1"/>
      <c r="I191082" s="1"/>
      <c r="J191082" s="1"/>
    </row>
    <row r="191083" spans="1:10" x14ac:dyDescent="0.25">
      <c r="A191083">
        <v>5509789</v>
      </c>
      <c r="B191083" s="1" t="s">
        <v>103691</v>
      </c>
      <c r="C191083" s="1" t="s">
        <v>112364</v>
      </c>
      <c r="D191083" s="1"/>
      <c r="E191083" s="1" t="s">
        <v>112396</v>
      </c>
      <c r="G191083" s="1"/>
      <c r="H191083" s="1"/>
      <c r="I191083" s="1" t="s">
        <v>22</v>
      </c>
      <c r="J191083" s="1" t="s">
        <v>14</v>
      </c>
    </row>
    <row r="191084" spans="1:10" x14ac:dyDescent="0.25">
      <c r="B191084" s="1" t="s">
        <v>5114</v>
      </c>
      <c r="C191084" s="1" t="s">
        <v>72271</v>
      </c>
      <c r="D191084" s="1"/>
      <c r="E191084" s="1"/>
      <c r="G191084" s="1"/>
      <c r="H191084" s="1"/>
      <c r="I191084" s="1"/>
      <c r="J191084" s="1"/>
    </row>
    <row r="191085" spans="1:10" x14ac:dyDescent="0.25">
      <c r="A191085">
        <v>5509775</v>
      </c>
      <c r="B191085" s="1" t="s">
        <v>103691</v>
      </c>
      <c r="C191085" s="1" t="s">
        <v>112364</v>
      </c>
      <c r="D191085" s="1"/>
      <c r="E191085" s="1" t="s">
        <v>112458</v>
      </c>
      <c r="G191085" s="1"/>
      <c r="H191085" s="1"/>
      <c r="I191085" s="1" t="s">
        <v>112</v>
      </c>
      <c r="J191085" s="1" t="s">
        <v>14</v>
      </c>
    </row>
    <row r="191086" spans="1:10" x14ac:dyDescent="0.25">
      <c r="B191086" s="1" t="s">
        <v>72884</v>
      </c>
      <c r="C191086" s="1" t="s">
        <v>112459</v>
      </c>
      <c r="D191086" s="1"/>
      <c r="E191086" s="1" t="s">
        <v>112460</v>
      </c>
      <c r="G191086" s="1"/>
      <c r="H191086" s="1"/>
      <c r="I191086" s="1"/>
      <c r="J191086" s="1"/>
    </row>
    <row r="191087" spans="1:10" x14ac:dyDescent="0.25">
      <c r="A191087">
        <v>5484323</v>
      </c>
      <c r="B191087" s="1" t="s">
        <v>102211</v>
      </c>
      <c r="C191087" s="1" t="s">
        <v>112364</v>
      </c>
      <c r="D191087" s="1"/>
      <c r="E191087" s="1" t="s">
        <v>112461</v>
      </c>
      <c r="G191087" s="1"/>
      <c r="H191087" s="1"/>
      <c r="I191087" s="1" t="s">
        <v>86</v>
      </c>
      <c r="J191087" s="1" t="s">
        <v>14</v>
      </c>
    </row>
    <row r="191088" spans="1:10" x14ac:dyDescent="0.25">
      <c r="B191088" s="1" t="s">
        <v>57053</v>
      </c>
      <c r="C191088" s="1" t="s">
        <v>25661</v>
      </c>
      <c r="D191088" s="1"/>
      <c r="E191088" s="1"/>
      <c r="G191088" s="1"/>
      <c r="H191088" s="1"/>
      <c r="I191088" s="1"/>
      <c r="J191088" s="1"/>
    </row>
    <row r="191089" spans="1:10" x14ac:dyDescent="0.25">
      <c r="A191089">
        <v>5484323</v>
      </c>
      <c r="B191089" s="1" t="s">
        <v>102211</v>
      </c>
      <c r="C191089" s="1" t="s">
        <v>112364</v>
      </c>
      <c r="D191089" s="1"/>
      <c r="E191089" s="1" t="s">
        <v>112461</v>
      </c>
      <c r="G191089" s="1"/>
      <c r="H191089" s="1"/>
      <c r="I191089" s="1" t="s">
        <v>86</v>
      </c>
      <c r="J191089" s="1" t="s">
        <v>14</v>
      </c>
    </row>
    <row r="191090" spans="1:10" x14ac:dyDescent="0.25">
      <c r="B191090" s="1" t="s">
        <v>57053</v>
      </c>
      <c r="C191090" s="1" t="s">
        <v>25661</v>
      </c>
      <c r="D191090" s="1"/>
      <c r="E191090" s="1"/>
      <c r="G191090" s="1"/>
      <c r="H191090" s="1"/>
      <c r="I191090" s="1"/>
      <c r="J191090" s="1"/>
    </row>
    <row r="191091" spans="1:10" x14ac:dyDescent="0.25">
      <c r="A191091">
        <v>5484559</v>
      </c>
      <c r="B191091" s="1" t="s">
        <v>102329</v>
      </c>
      <c r="C191091" s="1" t="s">
        <v>112364</v>
      </c>
      <c r="D191091" s="1"/>
      <c r="E191091" s="1" t="s">
        <v>112462</v>
      </c>
      <c r="G191091" s="1"/>
      <c r="H191091" s="1"/>
      <c r="I191091" s="1" t="s">
        <v>86</v>
      </c>
      <c r="J191091" s="1" t="s">
        <v>14</v>
      </c>
    </row>
    <row r="191092" spans="1:10" x14ac:dyDescent="0.25">
      <c r="B191092" s="1" t="s">
        <v>112463</v>
      </c>
      <c r="C191092" s="1" t="s">
        <v>54431</v>
      </c>
      <c r="D191092" s="1"/>
      <c r="E191092" s="1" t="s">
        <v>112464</v>
      </c>
      <c r="G191092" s="1"/>
      <c r="H191092" s="1"/>
      <c r="I191092" s="1"/>
      <c r="J191092" s="1"/>
    </row>
    <row r="191093" spans="1:10" x14ac:dyDescent="0.25">
      <c r="A191093">
        <v>5484563</v>
      </c>
      <c r="B191093" s="1" t="s">
        <v>102329</v>
      </c>
      <c r="C191093" s="1" t="s">
        <v>112364</v>
      </c>
      <c r="D191093" s="1"/>
      <c r="E191093" s="1" t="s">
        <v>56340</v>
      </c>
      <c r="G191093" s="1"/>
      <c r="H191093" s="1"/>
      <c r="I191093" s="1" t="s">
        <v>13</v>
      </c>
      <c r="J191093" s="1" t="s">
        <v>14</v>
      </c>
    </row>
    <row r="191094" spans="1:10" x14ac:dyDescent="0.25">
      <c r="B191094" s="1" t="s">
        <v>112465</v>
      </c>
      <c r="C191094" s="1" t="s">
        <v>5111</v>
      </c>
      <c r="D191094" s="1"/>
      <c r="E191094" s="1"/>
      <c r="G191094" s="1"/>
      <c r="H191094" s="1"/>
      <c r="I191094" s="1"/>
      <c r="J191094" s="1"/>
    </row>
    <row r="191095" spans="1:10" x14ac:dyDescent="0.25">
      <c r="A191095">
        <v>5508843</v>
      </c>
      <c r="B191095" s="1" t="s">
        <v>103605</v>
      </c>
      <c r="C191095" s="1" t="s">
        <v>112364</v>
      </c>
      <c r="D191095" s="1"/>
      <c r="E191095" s="1" t="s">
        <v>101737</v>
      </c>
      <c r="G191095" s="1"/>
      <c r="H191095" s="1"/>
      <c r="I191095" s="1" t="s">
        <v>86</v>
      </c>
      <c r="J191095" s="1" t="s">
        <v>14</v>
      </c>
    </row>
    <row r="191096" spans="1:10" x14ac:dyDescent="0.25">
      <c r="B191096" s="1" t="s">
        <v>112466</v>
      </c>
      <c r="C191096" s="1" t="s">
        <v>17917</v>
      </c>
      <c r="D191096" s="1"/>
      <c r="E191096" s="1"/>
      <c r="G191096" s="1"/>
      <c r="H191096" s="1"/>
      <c r="I191096" s="1"/>
      <c r="J191096" s="1"/>
    </row>
    <row r="191097" spans="1:10" x14ac:dyDescent="0.25">
      <c r="A191097">
        <v>5508845</v>
      </c>
      <c r="B191097" s="1" t="s">
        <v>103605</v>
      </c>
      <c r="C191097" s="1" t="s">
        <v>112364</v>
      </c>
      <c r="D191097" s="1"/>
      <c r="E191097" s="1" t="s">
        <v>112467</v>
      </c>
      <c r="G191097" s="1"/>
      <c r="H191097" s="1"/>
      <c r="I191097" s="1" t="s">
        <v>86</v>
      </c>
      <c r="J191097" s="1" t="s">
        <v>14</v>
      </c>
    </row>
    <row r="191098" spans="1:10" x14ac:dyDescent="0.25">
      <c r="B191098" s="1" t="s">
        <v>112466</v>
      </c>
      <c r="C191098" s="1" t="s">
        <v>22441</v>
      </c>
      <c r="D191098" s="1"/>
      <c r="E191098" s="1"/>
      <c r="G191098" s="1"/>
      <c r="H191098" s="1"/>
      <c r="I191098" s="1"/>
      <c r="J191098" s="1"/>
    </row>
    <row r="191099" spans="1:10" x14ac:dyDescent="0.25">
      <c r="A191099">
        <v>5509228</v>
      </c>
      <c r="B191099" s="1" t="s">
        <v>103691</v>
      </c>
      <c r="C191099" s="1" t="s">
        <v>112364</v>
      </c>
      <c r="D191099" s="1"/>
      <c r="E191099" s="1" t="s">
        <v>112468</v>
      </c>
      <c r="G191099" s="1"/>
      <c r="H191099" s="1"/>
      <c r="I191099" s="1" t="s">
        <v>22</v>
      </c>
      <c r="J191099" s="1" t="s">
        <v>14</v>
      </c>
    </row>
    <row r="191100" spans="1:10" x14ac:dyDescent="0.25">
      <c r="B191100" s="1" t="s">
        <v>2075</v>
      </c>
      <c r="C191100" s="1" t="s">
        <v>18988</v>
      </c>
      <c r="D191100" s="1"/>
      <c r="E191100" s="1" t="s">
        <v>112469</v>
      </c>
      <c r="G191100" s="1"/>
      <c r="H191100" s="1"/>
      <c r="I191100" s="1"/>
      <c r="J191100" s="1"/>
    </row>
    <row r="191101" spans="1:10" x14ac:dyDescent="0.25">
      <c r="A191101">
        <v>5509229</v>
      </c>
      <c r="B191101" s="1" t="s">
        <v>103691</v>
      </c>
      <c r="C191101" s="1" t="s">
        <v>112364</v>
      </c>
      <c r="D191101" s="1"/>
      <c r="E191101" s="1" t="s">
        <v>112468</v>
      </c>
      <c r="G191101" s="1"/>
      <c r="H191101" s="1"/>
      <c r="I191101" s="1" t="s">
        <v>22</v>
      </c>
      <c r="J191101" s="1" t="s">
        <v>14</v>
      </c>
    </row>
    <row r="191102" spans="1:10" x14ac:dyDescent="0.25">
      <c r="B191102" s="1" t="s">
        <v>2075</v>
      </c>
      <c r="C191102" s="1" t="s">
        <v>71225</v>
      </c>
      <c r="D191102" s="1"/>
      <c r="E191102" s="1" t="s">
        <v>112469</v>
      </c>
      <c r="G191102" s="1"/>
      <c r="H191102" s="1"/>
      <c r="I191102" s="1"/>
      <c r="J191102" s="1"/>
    </row>
    <row r="191103" spans="1:10" x14ac:dyDescent="0.25">
      <c r="A191103">
        <v>5509188</v>
      </c>
      <c r="B191103" s="1" t="s">
        <v>103691</v>
      </c>
      <c r="C191103" s="1" t="s">
        <v>112364</v>
      </c>
      <c r="D191103" s="1"/>
      <c r="E191103" s="1" t="s">
        <v>112470</v>
      </c>
      <c r="G191103" s="1"/>
      <c r="H191103" s="1"/>
      <c r="I191103" s="1" t="s">
        <v>346</v>
      </c>
      <c r="J191103" s="1" t="s">
        <v>14</v>
      </c>
    </row>
    <row r="191104" spans="1:10" x14ac:dyDescent="0.25">
      <c r="B191104" s="1" t="s">
        <v>21518</v>
      </c>
      <c r="C191104" s="1" t="s">
        <v>10275</v>
      </c>
      <c r="D191104" s="1"/>
      <c r="E191104" s="1" t="s">
        <v>112471</v>
      </c>
      <c r="G191104" s="1"/>
      <c r="H191104" s="1"/>
      <c r="I191104" s="1"/>
      <c r="J191104" s="1"/>
    </row>
    <row r="191105" spans="1:10" x14ac:dyDescent="0.25">
      <c r="A191105">
        <v>5509234</v>
      </c>
      <c r="B191105" s="1" t="s">
        <v>103691</v>
      </c>
      <c r="C191105" s="1" t="s">
        <v>112364</v>
      </c>
      <c r="D191105" s="1"/>
      <c r="E191105" s="1" t="s">
        <v>112472</v>
      </c>
      <c r="G191105" s="1"/>
      <c r="H191105" s="1"/>
      <c r="I191105" s="1" t="s">
        <v>22</v>
      </c>
      <c r="J191105" s="1" t="s">
        <v>14</v>
      </c>
    </row>
    <row r="191106" spans="1:10" x14ac:dyDescent="0.25">
      <c r="B191106" s="1" t="s">
        <v>14472</v>
      </c>
      <c r="C191106" s="1" t="s">
        <v>17788</v>
      </c>
      <c r="D191106" s="1"/>
      <c r="E191106" s="1"/>
      <c r="G191106" s="1"/>
      <c r="H191106" s="1"/>
      <c r="I191106" s="1"/>
      <c r="J191106" s="1"/>
    </row>
    <row r="191107" spans="1:10" x14ac:dyDescent="0.25">
      <c r="A191107">
        <v>5509235</v>
      </c>
      <c r="B191107" s="1" t="s">
        <v>103691</v>
      </c>
      <c r="C191107" s="1" t="s">
        <v>112364</v>
      </c>
      <c r="D191107" s="1"/>
      <c r="E191107" s="1" t="s">
        <v>112473</v>
      </c>
      <c r="G191107" s="1"/>
      <c r="H191107" s="1"/>
      <c r="I191107" s="1" t="s">
        <v>22</v>
      </c>
      <c r="J191107" s="1" t="s">
        <v>14</v>
      </c>
    </row>
    <row r="191108" spans="1:10" x14ac:dyDescent="0.25">
      <c r="B191108" s="1" t="s">
        <v>14472</v>
      </c>
      <c r="C191108" s="1" t="s">
        <v>8181</v>
      </c>
      <c r="D191108" s="1"/>
      <c r="E191108" s="1"/>
      <c r="G191108" s="1"/>
      <c r="H191108" s="1"/>
      <c r="I191108" s="1"/>
      <c r="J191108" s="1"/>
    </row>
    <row r="191109" spans="1:10" x14ac:dyDescent="0.25">
      <c r="A191109">
        <v>5484406</v>
      </c>
      <c r="B191109" s="1" t="s">
        <v>102211</v>
      </c>
      <c r="C191109" s="1" t="s">
        <v>112364</v>
      </c>
      <c r="D191109" s="1"/>
      <c r="E191109" s="1" t="s">
        <v>112474</v>
      </c>
      <c r="G191109" s="1"/>
      <c r="H191109" s="1"/>
      <c r="I191109" s="1" t="s">
        <v>86</v>
      </c>
      <c r="J191109" s="1" t="s">
        <v>14</v>
      </c>
    </row>
    <row r="191110" spans="1:10" x14ac:dyDescent="0.25">
      <c r="B191110" s="1" t="s">
        <v>112475</v>
      </c>
      <c r="C191110" s="1" t="s">
        <v>44490</v>
      </c>
      <c r="D191110" s="1"/>
      <c r="E191110" s="1" t="s">
        <v>112476</v>
      </c>
      <c r="G191110" s="1"/>
      <c r="H191110" s="1"/>
      <c r="I191110" s="1"/>
      <c r="J191110" s="1"/>
    </row>
    <row r="191111" spans="1:10" x14ac:dyDescent="0.25">
      <c r="A191111">
        <v>5483494</v>
      </c>
      <c r="B191111" s="1" t="s">
        <v>102211</v>
      </c>
      <c r="C191111" s="1" t="s">
        <v>112364</v>
      </c>
      <c r="D191111" s="1"/>
      <c r="E191111" s="1" t="s">
        <v>112329</v>
      </c>
      <c r="G191111" s="1"/>
      <c r="H191111" s="1"/>
      <c r="I191111" s="1" t="s">
        <v>86</v>
      </c>
      <c r="J191111" s="1" t="s">
        <v>14</v>
      </c>
    </row>
    <row r="191112" spans="1:10" x14ac:dyDescent="0.25">
      <c r="B191112" s="1" t="s">
        <v>832</v>
      </c>
      <c r="C191112" s="1" t="s">
        <v>33809</v>
      </c>
      <c r="D191112" s="1"/>
      <c r="E191112" s="1"/>
      <c r="G191112" s="1"/>
      <c r="H191112" s="1"/>
      <c r="I191112" s="1"/>
      <c r="J191112" s="1"/>
    </row>
    <row r="191113" spans="1:10" x14ac:dyDescent="0.25">
      <c r="A191113">
        <v>5484389</v>
      </c>
      <c r="B191113" s="1" t="s">
        <v>102211</v>
      </c>
      <c r="C191113" s="1" t="s">
        <v>112364</v>
      </c>
      <c r="D191113" s="1"/>
      <c r="E191113" s="1" t="s">
        <v>112477</v>
      </c>
      <c r="G191113" s="1"/>
      <c r="H191113" s="1"/>
      <c r="I191113" s="1" t="s">
        <v>112</v>
      </c>
      <c r="J191113" s="1" t="s">
        <v>14</v>
      </c>
    </row>
    <row r="191114" spans="1:10" x14ac:dyDescent="0.25">
      <c r="B191114" s="1" t="s">
        <v>68467</v>
      </c>
      <c r="C191114" s="1" t="s">
        <v>52962</v>
      </c>
      <c r="D191114" s="1"/>
      <c r="E191114" s="1"/>
      <c r="G191114" s="1"/>
      <c r="H191114" s="1"/>
      <c r="I191114" s="1"/>
      <c r="J191114" s="1"/>
    </row>
    <row r="191115" spans="1:10" x14ac:dyDescent="0.25">
      <c r="A191115">
        <v>5484350</v>
      </c>
      <c r="B191115" s="1" t="s">
        <v>102211</v>
      </c>
      <c r="C191115" s="1" t="s">
        <v>112364</v>
      </c>
      <c r="D191115" s="1"/>
      <c r="E191115" s="1" t="s">
        <v>112478</v>
      </c>
      <c r="G191115" s="1"/>
      <c r="H191115" s="1"/>
      <c r="I191115" s="1" t="s">
        <v>346</v>
      </c>
      <c r="J191115" s="1" t="s">
        <v>14</v>
      </c>
    </row>
    <row r="191116" spans="1:10" x14ac:dyDescent="0.25">
      <c r="B191116" s="1" t="s">
        <v>77251</v>
      </c>
      <c r="C191116" s="1" t="s">
        <v>103435</v>
      </c>
      <c r="D191116" s="1"/>
      <c r="E191116" s="1"/>
      <c r="G191116" s="1"/>
      <c r="H191116" s="1"/>
      <c r="I191116" s="1"/>
      <c r="J191116" s="1"/>
    </row>
    <row r="191117" spans="1:10" x14ac:dyDescent="0.25">
      <c r="A191117">
        <v>5527763</v>
      </c>
      <c r="B191117" s="1" t="s">
        <v>102329</v>
      </c>
      <c r="C191117" s="1" t="s">
        <v>112364</v>
      </c>
      <c r="D191117" s="1"/>
      <c r="E191117" s="1" t="s">
        <v>112479</v>
      </c>
      <c r="G191117" s="1"/>
      <c r="H191117" s="1"/>
      <c r="I191117" s="1" t="s">
        <v>22</v>
      </c>
      <c r="J191117" s="1" t="s">
        <v>14</v>
      </c>
    </row>
    <row r="191118" spans="1:10" x14ac:dyDescent="0.25">
      <c r="B191118" s="1" t="s">
        <v>30164</v>
      </c>
      <c r="C191118" s="1" t="s">
        <v>7458</v>
      </c>
      <c r="D191118" s="1"/>
      <c r="E191118" s="1"/>
      <c r="G191118" s="1"/>
      <c r="H191118" s="1"/>
      <c r="I191118" s="1"/>
      <c r="J191118" s="1"/>
    </row>
    <row r="191119" spans="1:10" x14ac:dyDescent="0.25">
      <c r="A191119">
        <v>5484393</v>
      </c>
      <c r="B191119" s="1" t="s">
        <v>102211</v>
      </c>
      <c r="C191119" s="1" t="s">
        <v>112364</v>
      </c>
      <c r="D191119" s="1"/>
      <c r="E191119" s="1" t="s">
        <v>112480</v>
      </c>
      <c r="G191119" s="1"/>
      <c r="H191119" s="1"/>
      <c r="I191119" s="1" t="s">
        <v>112</v>
      </c>
      <c r="J191119" s="1" t="s">
        <v>14</v>
      </c>
    </row>
    <row r="191120" spans="1:10" x14ac:dyDescent="0.25">
      <c r="B191120" s="1" t="s">
        <v>44187</v>
      </c>
      <c r="C191120" s="1" t="s">
        <v>16329</v>
      </c>
      <c r="D191120" s="1"/>
      <c r="E191120" s="1"/>
      <c r="G191120" s="1"/>
      <c r="H191120" s="1"/>
      <c r="I191120" s="1"/>
      <c r="J191120" s="1"/>
    </row>
    <row r="191121" spans="1:10" x14ac:dyDescent="0.25">
      <c r="A191121">
        <v>5484408</v>
      </c>
      <c r="B191121" s="1" t="s">
        <v>102211</v>
      </c>
      <c r="C191121" s="1" t="s">
        <v>112364</v>
      </c>
      <c r="D191121" s="1"/>
      <c r="E191121" s="1" t="s">
        <v>112481</v>
      </c>
      <c r="G191121" s="1"/>
      <c r="H191121" s="1"/>
      <c r="I191121" s="1" t="s">
        <v>86</v>
      </c>
      <c r="J191121" s="1" t="s">
        <v>14</v>
      </c>
    </row>
    <row r="191122" spans="1:10" x14ac:dyDescent="0.25">
      <c r="B191122" s="1" t="s">
        <v>30162</v>
      </c>
      <c r="C191122" s="1" t="s">
        <v>29817</v>
      </c>
      <c r="D191122" s="1"/>
      <c r="E191122" s="1" t="s">
        <v>112482</v>
      </c>
      <c r="G191122" s="1"/>
      <c r="H191122" s="1"/>
      <c r="I191122" s="1"/>
      <c r="J191122" s="1"/>
    </row>
    <row r="191123" spans="1:10" x14ac:dyDescent="0.25">
      <c r="A191123">
        <v>5484876</v>
      </c>
      <c r="B191123" s="1" t="s">
        <v>102329</v>
      </c>
      <c r="C191123" s="1" t="s">
        <v>112364</v>
      </c>
      <c r="D191123" s="1"/>
      <c r="E191123" s="1" t="s">
        <v>112483</v>
      </c>
      <c r="G191123" s="1"/>
      <c r="H191123" s="1"/>
      <c r="I191123" s="1" t="s">
        <v>86</v>
      </c>
      <c r="J191123" s="1" t="s">
        <v>14</v>
      </c>
    </row>
    <row r="191124" spans="1:10" x14ac:dyDescent="0.25">
      <c r="B191124" s="1" t="s">
        <v>82348</v>
      </c>
      <c r="C191124" s="1" t="s">
        <v>44387</v>
      </c>
      <c r="D191124" s="1"/>
      <c r="E191124" s="1"/>
      <c r="G191124" s="1"/>
      <c r="H191124" s="1"/>
      <c r="I191124" s="1"/>
      <c r="J191124" s="1"/>
    </row>
    <row r="191125" spans="1:10" x14ac:dyDescent="0.25">
      <c r="A191125">
        <v>5504297</v>
      </c>
      <c r="B191125" s="1" t="s">
        <v>103456</v>
      </c>
      <c r="C191125" s="1" t="s">
        <v>112364</v>
      </c>
      <c r="D191125" s="1"/>
      <c r="E191125" s="1" t="s">
        <v>55410</v>
      </c>
      <c r="G191125" s="1"/>
      <c r="H191125" s="1"/>
      <c r="I191125" s="1" t="s">
        <v>22</v>
      </c>
      <c r="J191125" s="1" t="s">
        <v>14</v>
      </c>
    </row>
    <row r="191126" spans="1:10" x14ac:dyDescent="0.25">
      <c r="B191126" s="1" t="s">
        <v>93791</v>
      </c>
      <c r="C191126" s="1" t="s">
        <v>52308</v>
      </c>
      <c r="D191126" s="1"/>
      <c r="E191126" s="1"/>
      <c r="G191126" s="1"/>
      <c r="H191126" s="1"/>
      <c r="I191126" s="1"/>
      <c r="J191126" s="1"/>
    </row>
    <row r="191127" spans="1:10" x14ac:dyDescent="0.25">
      <c r="A191127">
        <v>5505153</v>
      </c>
      <c r="B191127" s="1" t="s">
        <v>111975</v>
      </c>
      <c r="C191127" s="1" t="s">
        <v>112364</v>
      </c>
      <c r="D191127" s="1"/>
      <c r="E191127" s="1" t="s">
        <v>112484</v>
      </c>
      <c r="G191127" s="1"/>
      <c r="H191127" s="1"/>
      <c r="I191127" s="1" t="s">
        <v>346</v>
      </c>
      <c r="J191127" s="1" t="s">
        <v>14</v>
      </c>
    </row>
    <row r="191128" spans="1:10" x14ac:dyDescent="0.25">
      <c r="B191128" s="1" t="s">
        <v>61588</v>
      </c>
      <c r="C191128" s="1" t="s">
        <v>2800</v>
      </c>
      <c r="D191128" s="1"/>
      <c r="E191128" s="1"/>
      <c r="G191128" s="1"/>
      <c r="H191128" s="1"/>
      <c r="I191128" s="1"/>
      <c r="J191128" s="1"/>
    </row>
    <row r="191129" spans="1:10" x14ac:dyDescent="0.25">
      <c r="A191129">
        <v>5409226</v>
      </c>
      <c r="B191129" s="1" t="s">
        <v>102793</v>
      </c>
      <c r="C191129" s="1" t="s">
        <v>112364</v>
      </c>
      <c r="D191129" s="1"/>
      <c r="E191129" s="1" t="s">
        <v>112485</v>
      </c>
      <c r="G191129" s="1"/>
      <c r="H191129" s="1"/>
      <c r="I191129" s="1" t="s">
        <v>112</v>
      </c>
      <c r="J191129" s="1" t="s">
        <v>14</v>
      </c>
    </row>
    <row r="191130" spans="1:10" x14ac:dyDescent="0.25">
      <c r="B191130" s="1" t="s">
        <v>5555</v>
      </c>
      <c r="C191130" s="1" t="s">
        <v>5398</v>
      </c>
      <c r="D191130" s="1"/>
      <c r="E191130" s="1" t="s">
        <v>951</v>
      </c>
      <c r="G191130" s="1"/>
      <c r="H191130" s="1"/>
      <c r="I191130" s="1"/>
      <c r="J191130" s="1"/>
    </row>
    <row r="191131" spans="1:10" x14ac:dyDescent="0.25">
      <c r="A191131">
        <v>5503970</v>
      </c>
      <c r="B191131" s="1" t="s">
        <v>103456</v>
      </c>
      <c r="C191131" s="1" t="s">
        <v>112364</v>
      </c>
      <c r="D191131" s="1"/>
      <c r="E191131" s="1" t="s">
        <v>52607</v>
      </c>
      <c r="G191131" s="1"/>
      <c r="H191131" s="1"/>
      <c r="I191131" s="1" t="s">
        <v>22</v>
      </c>
      <c r="J191131" s="1" t="s">
        <v>14</v>
      </c>
    </row>
    <row r="191132" spans="1:10" x14ac:dyDescent="0.25">
      <c r="B191132" s="1" t="s">
        <v>28720</v>
      </c>
      <c r="C191132" s="1" t="s">
        <v>112486</v>
      </c>
      <c r="D191132" s="1"/>
      <c r="E191132" s="1"/>
      <c r="G191132" s="1"/>
      <c r="H191132" s="1"/>
      <c r="I191132" s="1"/>
      <c r="J191132" s="1"/>
    </row>
    <row r="191133" spans="1:10" x14ac:dyDescent="0.25">
      <c r="A191133">
        <v>5484995</v>
      </c>
      <c r="B191133" s="1" t="s">
        <v>102329</v>
      </c>
      <c r="C191133" s="1" t="s">
        <v>112364</v>
      </c>
      <c r="D191133" s="1"/>
      <c r="E191133" s="1" t="s">
        <v>112487</v>
      </c>
      <c r="G191133" s="1"/>
      <c r="H191133" s="1"/>
      <c r="I191133" s="1" t="s">
        <v>112</v>
      </c>
      <c r="J191133" s="1" t="s">
        <v>14</v>
      </c>
    </row>
    <row r="191134" spans="1:10" x14ac:dyDescent="0.25">
      <c r="B191134" s="1" t="s">
        <v>8074</v>
      </c>
      <c r="C191134" s="1" t="s">
        <v>75003</v>
      </c>
      <c r="D191134" s="1"/>
      <c r="E191134" s="1" t="s">
        <v>53</v>
      </c>
      <c r="G191134" s="1"/>
      <c r="H191134" s="1"/>
      <c r="I191134" s="1"/>
      <c r="J191134" s="1"/>
    </row>
    <row r="191135" spans="1:10" x14ac:dyDescent="0.25">
      <c r="A191135">
        <v>5484996</v>
      </c>
      <c r="B191135" s="1" t="s">
        <v>102329</v>
      </c>
      <c r="C191135" s="1" t="s">
        <v>112364</v>
      </c>
      <c r="D191135" s="1"/>
      <c r="E191135" s="1" t="s">
        <v>112487</v>
      </c>
      <c r="G191135" s="1"/>
      <c r="H191135" s="1"/>
      <c r="I191135" s="1" t="s">
        <v>112</v>
      </c>
      <c r="J191135" s="1" t="s">
        <v>14</v>
      </c>
    </row>
    <row r="191136" spans="1:10" x14ac:dyDescent="0.25">
      <c r="B191136" s="1" t="s">
        <v>8074</v>
      </c>
      <c r="C191136" s="1" t="s">
        <v>45246</v>
      </c>
      <c r="D191136" s="1"/>
      <c r="E191136" s="1" t="s">
        <v>53</v>
      </c>
      <c r="G191136" s="1"/>
      <c r="H191136" s="1"/>
      <c r="I191136" s="1"/>
      <c r="J191136" s="1"/>
    </row>
    <row r="191137" spans="1:10" x14ac:dyDescent="0.25">
      <c r="A191137">
        <v>5484560</v>
      </c>
      <c r="B191137" s="1" t="s">
        <v>102329</v>
      </c>
      <c r="C191137" s="1" t="s">
        <v>112364</v>
      </c>
      <c r="D191137" s="1"/>
      <c r="E191137" s="1" t="s">
        <v>99922</v>
      </c>
      <c r="G191137" s="1"/>
      <c r="H191137" s="1"/>
      <c r="I191137" s="1" t="s">
        <v>346</v>
      </c>
      <c r="J191137" s="1" t="s">
        <v>14</v>
      </c>
    </row>
    <row r="191138" spans="1:10" x14ac:dyDescent="0.25">
      <c r="B191138" s="1" t="s">
        <v>105084</v>
      </c>
      <c r="C191138" s="1" t="s">
        <v>79419</v>
      </c>
      <c r="D191138" s="1"/>
      <c r="E191138" s="1"/>
      <c r="G191138" s="1"/>
      <c r="H191138" s="1"/>
      <c r="I191138" s="1"/>
      <c r="J191138" s="1"/>
    </row>
    <row r="191139" spans="1:10" x14ac:dyDescent="0.25">
      <c r="A191139">
        <v>5509232</v>
      </c>
      <c r="B191139" s="1" t="s">
        <v>103691</v>
      </c>
      <c r="C191139" s="1" t="s">
        <v>112364</v>
      </c>
      <c r="D191139" s="1"/>
      <c r="E191139" s="1" t="s">
        <v>112488</v>
      </c>
      <c r="G191139" s="1"/>
      <c r="H191139" s="1"/>
      <c r="I191139" s="1" t="s">
        <v>22</v>
      </c>
      <c r="J191139" s="1" t="s">
        <v>14</v>
      </c>
    </row>
    <row r="191140" spans="1:10" x14ac:dyDescent="0.25">
      <c r="B191140" s="1" t="s">
        <v>14472</v>
      </c>
      <c r="C191140" s="1" t="s">
        <v>38336</v>
      </c>
      <c r="D191140" s="1"/>
      <c r="E191140" s="1"/>
      <c r="G191140" s="1"/>
      <c r="H191140" s="1"/>
      <c r="I191140" s="1"/>
      <c r="J191140" s="1"/>
    </row>
    <row r="191141" spans="1:10" x14ac:dyDescent="0.25">
      <c r="A191141">
        <v>5508854</v>
      </c>
      <c r="B191141" s="1" t="s">
        <v>103691</v>
      </c>
      <c r="C191141" s="1" t="s">
        <v>112364</v>
      </c>
      <c r="D191141" s="1"/>
      <c r="E191141" s="1" t="s">
        <v>112444</v>
      </c>
      <c r="G191141" s="1"/>
      <c r="H191141" s="1"/>
      <c r="I191141" s="1" t="s">
        <v>86</v>
      </c>
      <c r="J191141" s="1" t="s">
        <v>14</v>
      </c>
    </row>
    <row r="191142" spans="1:10" x14ac:dyDescent="0.25">
      <c r="B191142" s="1" t="s">
        <v>112445</v>
      </c>
      <c r="C191142" s="1" t="s">
        <v>7053</v>
      </c>
      <c r="D191142" s="1"/>
      <c r="E191142" s="1"/>
      <c r="G191142" s="1"/>
      <c r="H191142" s="1"/>
      <c r="I191142" s="1"/>
      <c r="J191142" s="1"/>
    </row>
    <row r="191143" spans="1:10" x14ac:dyDescent="0.25">
      <c r="A191143">
        <v>5509227</v>
      </c>
      <c r="B191143" s="1" t="s">
        <v>103691</v>
      </c>
      <c r="C191143" s="1" t="s">
        <v>112364</v>
      </c>
      <c r="D191143" s="1"/>
      <c r="E191143" s="1" t="s">
        <v>112468</v>
      </c>
      <c r="G191143" s="1"/>
      <c r="H191143" s="1"/>
      <c r="I191143" s="1" t="s">
        <v>22</v>
      </c>
      <c r="J191143" s="1" t="s">
        <v>14</v>
      </c>
    </row>
    <row r="191144" spans="1:10" x14ac:dyDescent="0.25">
      <c r="B191144" s="1" t="s">
        <v>2075</v>
      </c>
      <c r="C191144" s="1" t="s">
        <v>100627</v>
      </c>
      <c r="D191144" s="1"/>
      <c r="E191144" s="1" t="s">
        <v>112469</v>
      </c>
      <c r="G191144" s="1"/>
      <c r="H191144" s="1"/>
      <c r="I191144" s="1"/>
      <c r="J191144" s="1"/>
    </row>
    <row r="191145" spans="1:10" x14ac:dyDescent="0.25">
      <c r="A191145">
        <v>5484083</v>
      </c>
      <c r="B191145" s="1" t="s">
        <v>102211</v>
      </c>
      <c r="C191145" s="1" t="s">
        <v>112364</v>
      </c>
      <c r="D191145" s="1"/>
      <c r="E191145" s="1" t="s">
        <v>112489</v>
      </c>
      <c r="G191145" s="1"/>
      <c r="H191145" s="1"/>
      <c r="I191145" s="1" t="s">
        <v>112</v>
      </c>
      <c r="J191145" s="1" t="s">
        <v>14</v>
      </c>
    </row>
    <row r="191146" spans="1:10" x14ac:dyDescent="0.25">
      <c r="B191146" s="1" t="s">
        <v>23534</v>
      </c>
      <c r="C191146" s="1" t="s">
        <v>38677</v>
      </c>
      <c r="D191146" s="1"/>
      <c r="E191146" s="1"/>
      <c r="G191146" s="1"/>
      <c r="H191146" s="1"/>
      <c r="I191146" s="1"/>
      <c r="J191146" s="1"/>
    </row>
    <row r="191147" spans="1:10" x14ac:dyDescent="0.25">
      <c r="A191147">
        <v>5509405</v>
      </c>
      <c r="B191147" s="1" t="s">
        <v>103691</v>
      </c>
      <c r="C191147" s="1" t="s">
        <v>112364</v>
      </c>
      <c r="D191147" s="1"/>
      <c r="E191147" s="1" t="s">
        <v>112490</v>
      </c>
      <c r="G191147" s="1"/>
      <c r="H191147" s="1"/>
      <c r="I191147" s="1" t="s">
        <v>112</v>
      </c>
      <c r="J191147" s="1" t="s">
        <v>14</v>
      </c>
    </row>
    <row r="191148" spans="1:10" x14ac:dyDescent="0.25">
      <c r="B191148" s="1" t="s">
        <v>41792</v>
      </c>
      <c r="C191148" s="1" t="s">
        <v>33012</v>
      </c>
      <c r="D191148" s="1"/>
      <c r="E191148" s="1"/>
      <c r="G191148" s="1"/>
      <c r="H191148" s="1"/>
      <c r="I191148" s="1"/>
      <c r="J191148" s="1"/>
    </row>
    <row r="191149" spans="1:10" x14ac:dyDescent="0.25">
      <c r="A191149">
        <v>5485718</v>
      </c>
      <c r="B191149" s="1" t="s">
        <v>102373</v>
      </c>
      <c r="C191149" s="1" t="s">
        <v>112364</v>
      </c>
      <c r="D191149" s="1"/>
      <c r="E191149" s="1" t="s">
        <v>112491</v>
      </c>
      <c r="G191149" s="1"/>
      <c r="H191149" s="1"/>
      <c r="I191149" s="1" t="s">
        <v>22</v>
      </c>
      <c r="J191149" s="1" t="s">
        <v>14</v>
      </c>
    </row>
    <row r="191150" spans="1:10" x14ac:dyDescent="0.25">
      <c r="B191150" s="1" t="s">
        <v>38939</v>
      </c>
      <c r="C191150" s="1" t="s">
        <v>51764</v>
      </c>
      <c r="D191150" s="1"/>
      <c r="E191150" s="1"/>
      <c r="G191150" s="1"/>
      <c r="H191150" s="1"/>
      <c r="I191150" s="1"/>
      <c r="J191150" s="1"/>
    </row>
    <row r="191151" spans="1:10" x14ac:dyDescent="0.25">
      <c r="A191151">
        <v>5509408</v>
      </c>
      <c r="B191151" s="1" t="s">
        <v>103691</v>
      </c>
      <c r="C191151" s="1" t="s">
        <v>112364</v>
      </c>
      <c r="D191151" s="1"/>
      <c r="E191151" s="1" t="s">
        <v>112492</v>
      </c>
      <c r="G191151" s="1"/>
      <c r="H191151" s="1"/>
      <c r="I191151" s="1" t="s">
        <v>112</v>
      </c>
      <c r="J191151" s="1" t="s">
        <v>14</v>
      </c>
    </row>
    <row r="191152" spans="1:10" x14ac:dyDescent="0.25">
      <c r="B191152" s="1" t="s">
        <v>38703</v>
      </c>
      <c r="C191152" s="1" t="s">
        <v>49178</v>
      </c>
      <c r="D191152" s="1"/>
      <c r="E191152" s="1"/>
      <c r="G191152" s="1"/>
      <c r="H191152" s="1"/>
      <c r="I191152" s="1"/>
      <c r="J191152" s="1"/>
    </row>
    <row r="191153" spans="1:10" x14ac:dyDescent="0.25">
      <c r="A191153">
        <v>5509578</v>
      </c>
      <c r="B191153" s="1" t="s">
        <v>103691</v>
      </c>
      <c r="C191153" s="1" t="s">
        <v>112364</v>
      </c>
      <c r="D191153" s="1"/>
      <c r="E191153" s="1" t="s">
        <v>112493</v>
      </c>
      <c r="G191153" s="1"/>
      <c r="H191153" s="1"/>
      <c r="I191153" s="1" t="s">
        <v>86</v>
      </c>
      <c r="J191153" s="1" t="s">
        <v>14</v>
      </c>
    </row>
    <row r="191154" spans="1:10" x14ac:dyDescent="0.25">
      <c r="B191154" s="1" t="s">
        <v>56421</v>
      </c>
      <c r="C191154" s="1" t="s">
        <v>67376</v>
      </c>
      <c r="D191154" s="1"/>
      <c r="E191154" s="1"/>
      <c r="G191154" s="1"/>
      <c r="H191154" s="1"/>
      <c r="I191154" s="1"/>
      <c r="J191154" s="1"/>
    </row>
    <row r="191155" spans="1:10" x14ac:dyDescent="0.25">
      <c r="A191155">
        <v>5509579</v>
      </c>
      <c r="B191155" s="1" t="s">
        <v>103691</v>
      </c>
      <c r="C191155" s="1" t="s">
        <v>112364</v>
      </c>
      <c r="D191155" s="1"/>
      <c r="E191155" s="1" t="s">
        <v>112493</v>
      </c>
      <c r="G191155" s="1"/>
      <c r="H191155" s="1"/>
      <c r="I191155" s="1" t="s">
        <v>86</v>
      </c>
      <c r="J191155" s="1" t="s">
        <v>14</v>
      </c>
    </row>
    <row r="191156" spans="1:10" x14ac:dyDescent="0.25">
      <c r="B191156" s="1" t="s">
        <v>56421</v>
      </c>
      <c r="C191156" s="1" t="s">
        <v>34703</v>
      </c>
      <c r="D191156" s="1"/>
      <c r="E191156" s="1"/>
      <c r="G191156" s="1"/>
      <c r="H191156" s="1"/>
      <c r="I191156" s="1"/>
      <c r="J191156" s="1"/>
    </row>
    <row r="191157" spans="1:10" x14ac:dyDescent="0.25">
      <c r="A191157">
        <v>5509584</v>
      </c>
      <c r="B191157" s="1" t="s">
        <v>103691</v>
      </c>
      <c r="C191157" s="1" t="s">
        <v>112364</v>
      </c>
      <c r="D191157" s="1"/>
      <c r="E191157" s="1" t="s">
        <v>88465</v>
      </c>
      <c r="G191157" s="1"/>
      <c r="H191157" s="1"/>
      <c r="I191157" s="1" t="s">
        <v>86</v>
      </c>
      <c r="J191157" s="1" t="s">
        <v>14</v>
      </c>
    </row>
    <row r="191158" spans="1:10" x14ac:dyDescent="0.25">
      <c r="B191158" s="1" t="s">
        <v>56421</v>
      </c>
      <c r="C191158" s="1" t="s">
        <v>16423</v>
      </c>
      <c r="D191158" s="1"/>
      <c r="E191158" s="1"/>
      <c r="G191158" s="1"/>
      <c r="H191158" s="1"/>
      <c r="I191158" s="1"/>
      <c r="J191158" s="1"/>
    </row>
    <row r="191159" spans="1:10" x14ac:dyDescent="0.25">
      <c r="A191159">
        <v>5505617</v>
      </c>
      <c r="B191159" s="1" t="s">
        <v>103477</v>
      </c>
      <c r="C191159" s="1" t="s">
        <v>112364</v>
      </c>
      <c r="D191159" s="1"/>
      <c r="E191159" s="1" t="s">
        <v>112494</v>
      </c>
      <c r="G191159" s="1"/>
      <c r="H191159" s="1"/>
      <c r="I191159" s="1" t="s">
        <v>346</v>
      </c>
      <c r="J191159" s="1" t="s">
        <v>14</v>
      </c>
    </row>
    <row r="191160" spans="1:10" x14ac:dyDescent="0.25">
      <c r="B191160" s="1" t="s">
        <v>63325</v>
      </c>
      <c r="C191160" s="1" t="s">
        <v>1012</v>
      </c>
      <c r="D191160" s="1"/>
      <c r="E191160" s="1"/>
      <c r="G191160" s="1"/>
      <c r="H191160" s="1"/>
      <c r="I191160" s="1"/>
      <c r="J191160" s="1"/>
    </row>
    <row r="191161" spans="1:10" x14ac:dyDescent="0.25">
      <c r="A191161">
        <v>5505618</v>
      </c>
      <c r="B191161" s="1" t="s">
        <v>103477</v>
      </c>
      <c r="C191161" s="1" t="s">
        <v>112364</v>
      </c>
      <c r="D191161" s="1"/>
      <c r="E191161" s="1" t="s">
        <v>112494</v>
      </c>
      <c r="G191161" s="1"/>
      <c r="H191161" s="1"/>
      <c r="I191161" s="1" t="s">
        <v>346</v>
      </c>
      <c r="J191161" s="1" t="s">
        <v>14</v>
      </c>
    </row>
    <row r="191162" spans="1:10" x14ac:dyDescent="0.25">
      <c r="B191162" s="1" t="s">
        <v>63325</v>
      </c>
      <c r="C191162" s="1" t="s">
        <v>11789</v>
      </c>
      <c r="D191162" s="1"/>
      <c r="E191162" s="1"/>
      <c r="G191162" s="1"/>
      <c r="H191162" s="1"/>
      <c r="I191162" s="1"/>
      <c r="J191162" s="1"/>
    </row>
    <row r="191163" spans="1:10" x14ac:dyDescent="0.25">
      <c r="A191163">
        <v>5505619</v>
      </c>
      <c r="B191163" s="1" t="s">
        <v>103477</v>
      </c>
      <c r="C191163" s="1" t="s">
        <v>112364</v>
      </c>
      <c r="D191163" s="1"/>
      <c r="E191163" s="1" t="s">
        <v>112494</v>
      </c>
      <c r="G191163" s="1"/>
      <c r="H191163" s="1"/>
      <c r="I191163" s="1" t="s">
        <v>346</v>
      </c>
      <c r="J191163" s="1" t="s">
        <v>14</v>
      </c>
    </row>
    <row r="191164" spans="1:10" x14ac:dyDescent="0.25">
      <c r="B191164" s="1" t="s">
        <v>63325</v>
      </c>
      <c r="C191164" s="1" t="s">
        <v>6673</v>
      </c>
      <c r="D191164" s="1"/>
      <c r="E191164" s="1"/>
      <c r="G191164" s="1"/>
      <c r="H191164" s="1"/>
      <c r="I191164" s="1"/>
      <c r="J191164" s="1"/>
    </row>
    <row r="191165" spans="1:10" x14ac:dyDescent="0.25">
      <c r="A191165">
        <v>5494447</v>
      </c>
      <c r="B191165" s="1" t="s">
        <v>102952</v>
      </c>
      <c r="C191165" s="1" t="s">
        <v>112364</v>
      </c>
      <c r="D191165" s="1"/>
      <c r="E191165" s="1" t="s">
        <v>112495</v>
      </c>
      <c r="G191165" s="1"/>
      <c r="H191165" s="1"/>
      <c r="I191165" s="1" t="s">
        <v>22</v>
      </c>
      <c r="J191165" s="1" t="s">
        <v>14</v>
      </c>
    </row>
    <row r="191166" spans="1:10" x14ac:dyDescent="0.25">
      <c r="B191166" s="1" t="s">
        <v>18020</v>
      </c>
      <c r="C191166" s="1" t="s">
        <v>22943</v>
      </c>
      <c r="D191166" s="1"/>
      <c r="E191166" s="1"/>
      <c r="G191166" s="1"/>
      <c r="H191166" s="1"/>
      <c r="I191166" s="1"/>
      <c r="J191166" s="1"/>
    </row>
    <row r="191167" spans="1:10" x14ac:dyDescent="0.25">
      <c r="A191167">
        <v>5510036</v>
      </c>
      <c r="B191167" s="1" t="s">
        <v>103691</v>
      </c>
      <c r="C191167" s="1" t="s">
        <v>112364</v>
      </c>
      <c r="D191167" s="1"/>
      <c r="E191167" s="1" t="s">
        <v>112496</v>
      </c>
      <c r="G191167" s="1"/>
      <c r="H191167" s="1"/>
      <c r="I191167" s="1" t="s">
        <v>13</v>
      </c>
      <c r="J191167" s="1" t="s">
        <v>14</v>
      </c>
    </row>
    <row r="191168" spans="1:10" x14ac:dyDescent="0.25">
      <c r="B191168" s="1" t="s">
        <v>5021</v>
      </c>
      <c r="C191168" s="1" t="s">
        <v>28285</v>
      </c>
      <c r="D191168" s="1"/>
      <c r="E191168" s="1"/>
      <c r="G191168" s="1"/>
      <c r="H191168" s="1"/>
      <c r="I191168" s="1"/>
      <c r="J191168" s="1"/>
    </row>
    <row r="191169" spans="1:10" x14ac:dyDescent="0.25">
      <c r="A191169">
        <v>5494450</v>
      </c>
      <c r="B191169" s="1" t="s">
        <v>102952</v>
      </c>
      <c r="C191169" s="1" t="s">
        <v>112364</v>
      </c>
      <c r="D191169" s="1"/>
      <c r="E191169" s="1" t="s">
        <v>111556</v>
      </c>
      <c r="G191169" s="1"/>
      <c r="H191169" s="1"/>
      <c r="I191169" s="1" t="s">
        <v>22</v>
      </c>
      <c r="J191169" s="1" t="s">
        <v>14</v>
      </c>
    </row>
    <row r="191170" spans="1:10" x14ac:dyDescent="0.25">
      <c r="B191170" s="1" t="s">
        <v>112497</v>
      </c>
      <c r="C191170" s="1" t="s">
        <v>112498</v>
      </c>
      <c r="D191170" s="1"/>
      <c r="E191170" s="1"/>
      <c r="G191170" s="1"/>
      <c r="H191170" s="1"/>
      <c r="I191170" s="1"/>
      <c r="J191170" s="1"/>
    </row>
    <row r="191171" spans="1:10" x14ac:dyDescent="0.25">
      <c r="A191171">
        <v>5214738</v>
      </c>
      <c r="B191171" s="1" t="s">
        <v>85349</v>
      </c>
      <c r="C191171" s="1" t="s">
        <v>112364</v>
      </c>
      <c r="D191171" s="1"/>
      <c r="E191171" s="1" t="s">
        <v>112499</v>
      </c>
      <c r="G191171" s="1"/>
      <c r="H191171" s="1"/>
      <c r="I191171" s="1" t="s">
        <v>22</v>
      </c>
      <c r="J191171" s="1" t="s">
        <v>14</v>
      </c>
    </row>
    <row r="191172" spans="1:10" x14ac:dyDescent="0.25">
      <c r="B191172" s="1" t="s">
        <v>60305</v>
      </c>
      <c r="C191172" s="1" t="s">
        <v>10173</v>
      </c>
      <c r="D191172" s="1"/>
      <c r="E191172" s="1"/>
      <c r="G191172" s="1"/>
      <c r="H191172" s="1"/>
      <c r="I191172" s="1"/>
      <c r="J191172" s="1"/>
    </row>
    <row r="191173" spans="1:10" x14ac:dyDescent="0.25">
      <c r="A191173">
        <v>5214738</v>
      </c>
      <c r="B191173" s="1" t="s">
        <v>85349</v>
      </c>
      <c r="C191173" s="1" t="s">
        <v>112364</v>
      </c>
      <c r="D191173" s="1"/>
      <c r="E191173" s="1" t="s">
        <v>112499</v>
      </c>
      <c r="G191173" s="1"/>
      <c r="H191173" s="1"/>
      <c r="I191173" s="1" t="s">
        <v>22</v>
      </c>
      <c r="J191173" s="1" t="s">
        <v>14</v>
      </c>
    </row>
    <row r="191174" spans="1:10" x14ac:dyDescent="0.25">
      <c r="B191174" s="1" t="s">
        <v>60305</v>
      </c>
      <c r="C191174" s="1" t="s">
        <v>10173</v>
      </c>
      <c r="D191174" s="1"/>
      <c r="E191174" s="1"/>
      <c r="G191174" s="1"/>
      <c r="H191174" s="1"/>
      <c r="I191174" s="1"/>
      <c r="J191174" s="1"/>
    </row>
    <row r="191175" spans="1:10" x14ac:dyDescent="0.25">
      <c r="A191175">
        <v>5512036</v>
      </c>
      <c r="B191175" s="1" t="s">
        <v>103782</v>
      </c>
      <c r="C191175" s="1" t="s">
        <v>112500</v>
      </c>
      <c r="D191175" s="1"/>
      <c r="E191175" s="1" t="s">
        <v>112501</v>
      </c>
      <c r="G191175" s="1"/>
      <c r="H191175" s="1"/>
      <c r="I191175" s="1" t="s">
        <v>22</v>
      </c>
      <c r="J191175" s="1" t="s">
        <v>14</v>
      </c>
    </row>
    <row r="191176" spans="1:10" x14ac:dyDescent="0.25">
      <c r="B191176" s="1" t="s">
        <v>7240</v>
      </c>
      <c r="C191176" s="1" t="s">
        <v>25476</v>
      </c>
      <c r="D191176" s="1"/>
      <c r="E191176" s="1" t="s">
        <v>112502</v>
      </c>
      <c r="G191176" s="1"/>
      <c r="H191176" s="1"/>
      <c r="I191176" s="1"/>
      <c r="J191176" s="1"/>
    </row>
    <row r="191177" spans="1:10" x14ac:dyDescent="0.25">
      <c r="A191177">
        <v>5512044</v>
      </c>
      <c r="B191177" s="1" t="s">
        <v>103782</v>
      </c>
      <c r="C191177" s="1" t="s">
        <v>112500</v>
      </c>
      <c r="D191177" s="1"/>
      <c r="E191177" s="1" t="s">
        <v>112503</v>
      </c>
      <c r="G191177" s="1"/>
      <c r="H191177" s="1"/>
      <c r="I191177" s="1" t="s">
        <v>22</v>
      </c>
      <c r="J191177" s="1" t="s">
        <v>14</v>
      </c>
    </row>
    <row r="191178" spans="1:10" x14ac:dyDescent="0.25">
      <c r="B191178" s="1" t="s">
        <v>7240</v>
      </c>
      <c r="C191178" s="1" t="s">
        <v>99648</v>
      </c>
      <c r="D191178" s="1"/>
      <c r="E191178" s="1"/>
      <c r="G191178" s="1"/>
      <c r="H191178" s="1"/>
      <c r="I191178" s="1"/>
      <c r="J191178" s="1"/>
    </row>
    <row r="191179" spans="1:10" x14ac:dyDescent="0.25">
      <c r="A191179">
        <v>5511930</v>
      </c>
      <c r="B191179" s="1" t="s">
        <v>103782</v>
      </c>
      <c r="C191179" s="1" t="s">
        <v>112500</v>
      </c>
      <c r="D191179" s="1"/>
      <c r="E191179" s="1" t="s">
        <v>112504</v>
      </c>
      <c r="G191179" s="1"/>
      <c r="H191179" s="1"/>
      <c r="I191179" s="1" t="s">
        <v>22</v>
      </c>
      <c r="J191179" s="1" t="s">
        <v>14</v>
      </c>
    </row>
    <row r="191180" spans="1:10" x14ac:dyDescent="0.25">
      <c r="B191180" s="1" t="s">
        <v>9268</v>
      </c>
      <c r="C191180" s="1" t="s">
        <v>90469</v>
      </c>
      <c r="D191180" s="1"/>
      <c r="E191180" s="1"/>
      <c r="G191180" s="1"/>
      <c r="H191180" s="1"/>
      <c r="I191180" s="1"/>
      <c r="J191180" s="1"/>
    </row>
    <row r="191181" spans="1:10" x14ac:dyDescent="0.25">
      <c r="A191181">
        <v>5512092</v>
      </c>
      <c r="B191181" s="1" t="s">
        <v>103782</v>
      </c>
      <c r="C191181" s="1" t="s">
        <v>112500</v>
      </c>
      <c r="D191181" s="1"/>
      <c r="E191181" s="1" t="s">
        <v>112505</v>
      </c>
      <c r="G191181" s="1"/>
      <c r="H191181" s="1"/>
      <c r="I191181" s="1" t="s">
        <v>112</v>
      </c>
      <c r="J191181" s="1" t="s">
        <v>14</v>
      </c>
    </row>
    <row r="191182" spans="1:10" x14ac:dyDescent="0.25">
      <c r="B191182" s="1" t="s">
        <v>5353</v>
      </c>
      <c r="C191182" s="1" t="s">
        <v>69966</v>
      </c>
      <c r="D191182" s="1"/>
      <c r="E191182" s="1"/>
      <c r="G191182" s="1"/>
      <c r="H191182" s="1"/>
      <c r="I191182" s="1"/>
      <c r="J191182" s="1"/>
    </row>
    <row r="191183" spans="1:10" x14ac:dyDescent="0.25">
      <c r="A191183">
        <v>5510037</v>
      </c>
      <c r="B191183" s="1" t="s">
        <v>103691</v>
      </c>
      <c r="C191183" s="1" t="s">
        <v>112500</v>
      </c>
      <c r="D191183" s="1"/>
      <c r="E191183" s="1" t="s">
        <v>112506</v>
      </c>
      <c r="G191183" s="1"/>
      <c r="H191183" s="1"/>
      <c r="I191183" s="1" t="s">
        <v>13</v>
      </c>
      <c r="J191183" s="1" t="s">
        <v>14</v>
      </c>
    </row>
    <row r="191184" spans="1:10" x14ac:dyDescent="0.25">
      <c r="B191184" s="1" t="s">
        <v>5021</v>
      </c>
      <c r="C191184" s="1" t="s">
        <v>52</v>
      </c>
      <c r="D191184" s="1"/>
      <c r="E191184" s="1"/>
      <c r="G191184" s="1"/>
      <c r="H191184" s="1"/>
      <c r="I191184" s="1"/>
      <c r="J191184" s="1"/>
    </row>
    <row r="191185" spans="1:10" x14ac:dyDescent="0.25">
      <c r="A191185">
        <v>5510034</v>
      </c>
      <c r="B191185" s="1" t="s">
        <v>103691</v>
      </c>
      <c r="C191185" s="1" t="s">
        <v>112500</v>
      </c>
      <c r="D191185" s="1"/>
      <c r="E191185" s="1" t="s">
        <v>112507</v>
      </c>
      <c r="G191185" s="1"/>
      <c r="H191185" s="1"/>
      <c r="I191185" s="1" t="s">
        <v>13</v>
      </c>
      <c r="J191185" s="1" t="s">
        <v>14</v>
      </c>
    </row>
    <row r="191186" spans="1:10" x14ac:dyDescent="0.25">
      <c r="B191186" s="1" t="s">
        <v>5021</v>
      </c>
      <c r="C191186" s="1" t="s">
        <v>9306</v>
      </c>
      <c r="D191186" s="1"/>
      <c r="E191186" s="1"/>
      <c r="G191186" s="1"/>
      <c r="H191186" s="1"/>
      <c r="I191186" s="1"/>
      <c r="J191186" s="1"/>
    </row>
    <row r="191187" spans="1:10" x14ac:dyDescent="0.25">
      <c r="A191187">
        <v>5510034</v>
      </c>
      <c r="B191187" s="1" t="s">
        <v>103691</v>
      </c>
      <c r="C191187" s="1" t="s">
        <v>112500</v>
      </c>
      <c r="D191187" s="1"/>
      <c r="E191187" s="1" t="s">
        <v>112508</v>
      </c>
      <c r="G191187" s="1"/>
      <c r="H191187" s="1"/>
      <c r="I191187" s="1" t="s">
        <v>13</v>
      </c>
      <c r="J191187" s="1" t="s">
        <v>14</v>
      </c>
    </row>
    <row r="191188" spans="1:10" x14ac:dyDescent="0.25">
      <c r="B191188" s="1" t="s">
        <v>5021</v>
      </c>
      <c r="C191188" s="1" t="s">
        <v>9306</v>
      </c>
      <c r="D191188" s="1"/>
      <c r="E191188" s="1"/>
      <c r="G191188" s="1"/>
      <c r="H191188" s="1"/>
      <c r="I191188" s="1"/>
      <c r="J191188" s="1"/>
    </row>
    <row r="191189" spans="1:10" x14ac:dyDescent="0.25">
      <c r="A191189">
        <v>5485784</v>
      </c>
      <c r="B191189" s="1" t="s">
        <v>102373</v>
      </c>
      <c r="C191189" s="1" t="s">
        <v>112500</v>
      </c>
      <c r="D191189" s="1"/>
      <c r="E191189" s="1" t="s">
        <v>112509</v>
      </c>
      <c r="G191189" s="1"/>
      <c r="H191189" s="1"/>
      <c r="I191189" s="1" t="s">
        <v>22</v>
      </c>
      <c r="J191189" s="1" t="s">
        <v>70</v>
      </c>
    </row>
    <row r="191190" spans="1:10" x14ac:dyDescent="0.25">
      <c r="B191190" s="1" t="s">
        <v>107</v>
      </c>
      <c r="C191190" s="1" t="s">
        <v>58206</v>
      </c>
      <c r="D191190" s="1"/>
      <c r="E191190" s="1" t="s">
        <v>112510</v>
      </c>
      <c r="G191190" s="1"/>
      <c r="H191190" s="1"/>
      <c r="I191190" s="1"/>
      <c r="J191190" s="1"/>
    </row>
    <row r="191191" spans="1:10" x14ac:dyDescent="0.25">
      <c r="A191191">
        <v>5485947</v>
      </c>
      <c r="B191191" s="1" t="s">
        <v>102373</v>
      </c>
      <c r="C191191" s="1" t="s">
        <v>112500</v>
      </c>
      <c r="D191191" s="1"/>
      <c r="E191191" s="1" t="s">
        <v>112511</v>
      </c>
      <c r="G191191" s="1"/>
      <c r="H191191" s="1"/>
      <c r="I191191" s="1" t="s">
        <v>22</v>
      </c>
      <c r="J191191" s="1" t="s">
        <v>70</v>
      </c>
    </row>
    <row r="191192" spans="1:10" x14ac:dyDescent="0.25">
      <c r="B191192" s="1" t="s">
        <v>107</v>
      </c>
      <c r="C191192" s="1" t="s">
        <v>96417</v>
      </c>
      <c r="D191192" s="1"/>
      <c r="E191192" s="1"/>
      <c r="G191192" s="1"/>
      <c r="H191192" s="1"/>
      <c r="I191192" s="1"/>
      <c r="J191192" s="1"/>
    </row>
    <row r="191193" spans="1:10" x14ac:dyDescent="0.25">
      <c r="A191193">
        <v>5492636</v>
      </c>
      <c r="B191193" s="1" t="s">
        <v>102831</v>
      </c>
      <c r="C191193" s="1" t="s">
        <v>112500</v>
      </c>
      <c r="D191193" s="1"/>
      <c r="E191193" s="1" t="s">
        <v>112512</v>
      </c>
      <c r="G191193" s="1" t="s">
        <v>30133</v>
      </c>
      <c r="H191193" s="1"/>
      <c r="I191193" s="1" t="s">
        <v>86</v>
      </c>
      <c r="J191193" s="1" t="s">
        <v>14</v>
      </c>
    </row>
    <row r="191194" spans="1:10" x14ac:dyDescent="0.25">
      <c r="B191194" s="1" t="s">
        <v>78634</v>
      </c>
      <c r="C191194" s="1" t="s">
        <v>28831</v>
      </c>
      <c r="D191194" s="1"/>
      <c r="E191194" s="1" t="s">
        <v>104496</v>
      </c>
      <c r="G191194" s="1"/>
      <c r="H191194" s="1"/>
      <c r="I191194" s="1"/>
      <c r="J191194" s="1"/>
    </row>
    <row r="191195" spans="1:10" x14ac:dyDescent="0.25">
      <c r="A191195">
        <v>5492640</v>
      </c>
      <c r="B191195" s="1" t="s">
        <v>102831</v>
      </c>
      <c r="C191195" s="1" t="s">
        <v>112500</v>
      </c>
      <c r="D191195" s="1"/>
      <c r="E191195" s="1" t="s">
        <v>111313</v>
      </c>
      <c r="G191195" s="1"/>
      <c r="H191195" s="1"/>
      <c r="I191195" s="1" t="s">
        <v>112</v>
      </c>
      <c r="J191195" s="1" t="s">
        <v>14</v>
      </c>
    </row>
    <row r="191196" spans="1:10" x14ac:dyDescent="0.25">
      <c r="B191196" s="1" t="s">
        <v>47039</v>
      </c>
      <c r="C191196" s="1" t="s">
        <v>27351</v>
      </c>
      <c r="D191196" s="1"/>
      <c r="E191196" s="1"/>
      <c r="G191196" s="1"/>
      <c r="H191196" s="1"/>
      <c r="I191196" s="1"/>
      <c r="J191196" s="1"/>
    </row>
    <row r="191197" spans="1:10" x14ac:dyDescent="0.25">
      <c r="A191197">
        <v>5511940</v>
      </c>
      <c r="B191197" s="1" t="s">
        <v>103782</v>
      </c>
      <c r="C191197" s="1" t="s">
        <v>112500</v>
      </c>
      <c r="D191197" s="1"/>
      <c r="E191197" s="1" t="s">
        <v>112417</v>
      </c>
      <c r="G191197" s="1"/>
      <c r="H191197" s="1"/>
      <c r="I191197" s="1" t="s">
        <v>22</v>
      </c>
      <c r="J191197" s="1" t="s">
        <v>14</v>
      </c>
    </row>
    <row r="191198" spans="1:10" x14ac:dyDescent="0.25">
      <c r="B191198" s="1" t="s">
        <v>6052</v>
      </c>
      <c r="C191198" s="1" t="s">
        <v>63223</v>
      </c>
      <c r="D191198" s="1"/>
      <c r="E191198" s="1"/>
      <c r="G191198" s="1"/>
      <c r="H191198" s="1"/>
      <c r="I191198" s="1"/>
      <c r="J191198" s="1"/>
    </row>
    <row r="191199" spans="1:10" x14ac:dyDescent="0.25">
      <c r="A191199">
        <v>5512214</v>
      </c>
      <c r="B191199" s="1" t="s">
        <v>103782</v>
      </c>
      <c r="C191199" s="1" t="s">
        <v>112500</v>
      </c>
      <c r="D191199" s="1"/>
      <c r="E191199" s="1" t="s">
        <v>112513</v>
      </c>
      <c r="G191199" s="1"/>
      <c r="H191199" s="1"/>
      <c r="I191199" s="1" t="s">
        <v>22</v>
      </c>
      <c r="J191199" s="1" t="s">
        <v>14</v>
      </c>
    </row>
    <row r="191200" spans="1:10" x14ac:dyDescent="0.25">
      <c r="B191200" s="1" t="s">
        <v>30900</v>
      </c>
      <c r="C191200" s="1" t="s">
        <v>80357</v>
      </c>
      <c r="D191200" s="1"/>
      <c r="E191200" s="1"/>
      <c r="G191200" s="1"/>
      <c r="H191200" s="1"/>
      <c r="I191200" s="1"/>
      <c r="J191200" s="1"/>
    </row>
    <row r="191201" spans="1:10" x14ac:dyDescent="0.25">
      <c r="A191201">
        <v>5511024</v>
      </c>
      <c r="B191201" s="1" t="s">
        <v>103782</v>
      </c>
      <c r="C191201" s="1" t="s">
        <v>112500</v>
      </c>
      <c r="D191201" s="1"/>
      <c r="E191201" s="1" t="s">
        <v>112514</v>
      </c>
      <c r="G191201" s="1"/>
      <c r="H191201" s="1"/>
      <c r="I191201" s="1" t="s">
        <v>13</v>
      </c>
      <c r="J191201" s="1" t="s">
        <v>14</v>
      </c>
    </row>
    <row r="191202" spans="1:10" x14ac:dyDescent="0.25">
      <c r="B191202" s="1" t="s">
        <v>12706</v>
      </c>
      <c r="C191202" s="1" t="s">
        <v>96691</v>
      </c>
      <c r="D191202" s="1"/>
      <c r="E191202" s="1" t="s">
        <v>112515</v>
      </c>
      <c r="G191202" s="1"/>
      <c r="H191202" s="1"/>
      <c r="I191202" s="1"/>
      <c r="J191202" s="1"/>
    </row>
    <row r="191203" spans="1:10" x14ac:dyDescent="0.25">
      <c r="A191203">
        <v>5511036</v>
      </c>
      <c r="B191203" s="1" t="s">
        <v>103782</v>
      </c>
      <c r="C191203" s="1" t="s">
        <v>112500</v>
      </c>
      <c r="D191203" s="1"/>
      <c r="E191203" s="1" t="s">
        <v>112516</v>
      </c>
      <c r="G191203" s="1"/>
      <c r="H191203" s="1"/>
      <c r="I191203" s="1" t="s">
        <v>22</v>
      </c>
      <c r="J191203" s="1" t="s">
        <v>14</v>
      </c>
    </row>
    <row r="191204" spans="1:10" x14ac:dyDescent="0.25">
      <c r="B191204" s="1" t="s">
        <v>10127</v>
      </c>
      <c r="C191204" s="1" t="s">
        <v>101395</v>
      </c>
      <c r="D191204" s="1"/>
      <c r="E191204" s="1" t="s">
        <v>81414</v>
      </c>
      <c r="G191204" s="1"/>
      <c r="H191204" s="1"/>
      <c r="I191204" s="1" t="s">
        <v>112517</v>
      </c>
      <c r="J191204" s="1"/>
    </row>
    <row r="191205" spans="1:10" x14ac:dyDescent="0.25">
      <c r="A191205">
        <v>5512033</v>
      </c>
      <c r="B191205" s="1" t="s">
        <v>103782</v>
      </c>
      <c r="C191205" s="1" t="s">
        <v>112500</v>
      </c>
      <c r="D191205" s="1"/>
      <c r="E191205" s="1" t="s">
        <v>112518</v>
      </c>
      <c r="G191205" s="1"/>
      <c r="H191205" s="1"/>
      <c r="I191205" s="1" t="s">
        <v>22</v>
      </c>
      <c r="J191205" s="1" t="s">
        <v>14</v>
      </c>
    </row>
    <row r="191206" spans="1:10" x14ac:dyDescent="0.25">
      <c r="B191206" s="1" t="s">
        <v>7240</v>
      </c>
      <c r="C191206" s="1" t="s">
        <v>10287</v>
      </c>
      <c r="D191206" s="1"/>
      <c r="E191206" s="1" t="s">
        <v>112519</v>
      </c>
      <c r="G191206" s="1"/>
      <c r="H191206" s="1"/>
      <c r="I191206" s="1"/>
      <c r="J191206" s="1"/>
    </row>
    <row r="191207" spans="1:10" x14ac:dyDescent="0.25">
      <c r="A191207">
        <v>5471015</v>
      </c>
      <c r="B191207" s="1" t="s">
        <v>101383</v>
      </c>
      <c r="C191207" s="1" t="s">
        <v>112500</v>
      </c>
      <c r="D191207" s="1"/>
      <c r="E191207" s="1" t="s">
        <v>112520</v>
      </c>
      <c r="G191207" s="1"/>
      <c r="H191207" s="1"/>
      <c r="I191207" s="1" t="s">
        <v>22</v>
      </c>
      <c r="J191207" s="1" t="s">
        <v>14</v>
      </c>
    </row>
    <row r="191208" spans="1:10" x14ac:dyDescent="0.25">
      <c r="B191208" s="1" t="s">
        <v>62125</v>
      </c>
      <c r="C191208" s="1" t="s">
        <v>21659</v>
      </c>
      <c r="D191208" s="1"/>
      <c r="E191208" s="1"/>
      <c r="G191208" s="1"/>
      <c r="H191208" s="1"/>
      <c r="I191208" s="1"/>
      <c r="J191208" s="1"/>
    </row>
    <row r="191209" spans="1:10" x14ac:dyDescent="0.25">
      <c r="A191209">
        <v>5471822</v>
      </c>
      <c r="B191209" s="1" t="s">
        <v>101471</v>
      </c>
      <c r="C191209" s="1" t="s">
        <v>112500</v>
      </c>
      <c r="D191209" s="1"/>
      <c r="E191209" s="1" t="s">
        <v>36883</v>
      </c>
      <c r="G191209" s="1"/>
      <c r="H191209" s="1"/>
      <c r="I191209" s="1" t="s">
        <v>112</v>
      </c>
      <c r="J191209" s="1" t="s">
        <v>14</v>
      </c>
    </row>
    <row r="191210" spans="1:10" x14ac:dyDescent="0.25">
      <c r="B191210" s="1" t="s">
        <v>53258</v>
      </c>
      <c r="C191210" s="1" t="s">
        <v>802</v>
      </c>
      <c r="D191210" s="1"/>
      <c r="E191210" s="1"/>
      <c r="G191210" s="1"/>
      <c r="H191210" s="1"/>
      <c r="I191210" s="1"/>
      <c r="J191210" s="1"/>
    </row>
    <row r="191211" spans="1:10" x14ac:dyDescent="0.25">
      <c r="A191211">
        <v>5471986</v>
      </c>
      <c r="B191211" s="1" t="s">
        <v>101471</v>
      </c>
      <c r="C191211" s="1" t="s">
        <v>112500</v>
      </c>
      <c r="D191211" s="1"/>
      <c r="E191211" s="1" t="s">
        <v>112521</v>
      </c>
      <c r="G191211" s="1"/>
      <c r="H191211" s="1"/>
      <c r="I191211" s="1" t="s">
        <v>13</v>
      </c>
      <c r="J191211" s="1" t="s">
        <v>14</v>
      </c>
    </row>
    <row r="191212" spans="1:10" x14ac:dyDescent="0.25">
      <c r="B191212" s="1" t="s">
        <v>89200</v>
      </c>
      <c r="C191212" s="1" t="s">
        <v>55679</v>
      </c>
      <c r="D191212" s="1"/>
      <c r="E191212" s="1" t="s">
        <v>112522</v>
      </c>
      <c r="G191212" s="1"/>
      <c r="H191212" s="1"/>
      <c r="I191212" s="1"/>
      <c r="J191212" s="1"/>
    </row>
    <row r="191213" spans="1:10" x14ac:dyDescent="0.25">
      <c r="A191213">
        <v>5492748</v>
      </c>
      <c r="B191213" s="1" t="s">
        <v>102831</v>
      </c>
      <c r="C191213" s="1" t="s">
        <v>112500</v>
      </c>
      <c r="D191213" s="1"/>
      <c r="E191213" s="1" t="s">
        <v>112523</v>
      </c>
      <c r="G191213" s="1"/>
      <c r="H191213" s="1"/>
      <c r="I191213" s="1" t="s">
        <v>22</v>
      </c>
      <c r="J191213" s="1" t="s">
        <v>14</v>
      </c>
    </row>
    <row r="191214" spans="1:10" x14ac:dyDescent="0.25">
      <c r="B191214" s="1" t="s">
        <v>15475</v>
      </c>
      <c r="C191214" s="1" t="s">
        <v>26077</v>
      </c>
      <c r="D191214" s="1"/>
      <c r="E191214" s="1"/>
      <c r="G191214" s="1"/>
      <c r="H191214" s="1"/>
      <c r="I191214" s="1"/>
      <c r="J191214" s="1"/>
    </row>
    <row r="191215" spans="1:10" x14ac:dyDescent="0.25">
      <c r="A191215">
        <v>5492750</v>
      </c>
      <c r="B191215" s="1" t="s">
        <v>102831</v>
      </c>
      <c r="C191215" s="1" t="s">
        <v>112500</v>
      </c>
      <c r="D191215" s="1"/>
      <c r="E191215" s="1" t="s">
        <v>112524</v>
      </c>
      <c r="G191215" s="1"/>
      <c r="H191215" s="1"/>
      <c r="I191215" s="1" t="s">
        <v>22</v>
      </c>
      <c r="J191215" s="1" t="s">
        <v>14</v>
      </c>
    </row>
    <row r="191216" spans="1:10" x14ac:dyDescent="0.25">
      <c r="B191216" s="1" t="s">
        <v>15475</v>
      </c>
      <c r="C191216" s="1" t="s">
        <v>9681</v>
      </c>
      <c r="D191216" s="1"/>
      <c r="E191216" s="1" t="s">
        <v>53</v>
      </c>
      <c r="G191216" s="1"/>
      <c r="H191216" s="1"/>
      <c r="I191216" s="1"/>
      <c r="J191216" s="1"/>
    </row>
    <row r="191217" spans="1:10" x14ac:dyDescent="0.25">
      <c r="A191217">
        <v>5492751</v>
      </c>
      <c r="B191217" s="1" t="s">
        <v>102831</v>
      </c>
      <c r="C191217" s="1" t="s">
        <v>112500</v>
      </c>
      <c r="D191217" s="1"/>
      <c r="E191217" s="1" t="s">
        <v>112525</v>
      </c>
      <c r="G191217" s="1"/>
      <c r="H191217" s="1"/>
      <c r="I191217" s="1" t="s">
        <v>22</v>
      </c>
      <c r="J191217" s="1" t="s">
        <v>14</v>
      </c>
    </row>
    <row r="191218" spans="1:10" x14ac:dyDescent="0.25">
      <c r="B191218" s="1" t="s">
        <v>15475</v>
      </c>
      <c r="C191218" s="1" t="s">
        <v>6112</v>
      </c>
      <c r="D191218" s="1"/>
      <c r="E191218" s="1"/>
      <c r="G191218" s="1"/>
      <c r="H191218" s="1"/>
      <c r="I191218" s="1"/>
      <c r="J191218" s="1"/>
    </row>
    <row r="191219" spans="1:10" x14ac:dyDescent="0.25">
      <c r="A191219">
        <v>5492830</v>
      </c>
      <c r="B191219" s="1" t="s">
        <v>102831</v>
      </c>
      <c r="C191219" s="1" t="s">
        <v>112500</v>
      </c>
      <c r="D191219" s="1"/>
      <c r="E191219" s="1" t="s">
        <v>112526</v>
      </c>
      <c r="G191219" s="1"/>
      <c r="H191219" s="1"/>
      <c r="I191219" s="1" t="s">
        <v>112</v>
      </c>
      <c r="J191219" s="1" t="s">
        <v>14</v>
      </c>
    </row>
    <row r="191220" spans="1:10" x14ac:dyDescent="0.25">
      <c r="B191220" s="1" t="s">
        <v>73166</v>
      </c>
      <c r="C191220" s="1" t="s">
        <v>25812</v>
      </c>
      <c r="D191220" s="1"/>
      <c r="E191220" s="1" t="s">
        <v>112527</v>
      </c>
      <c r="G191220" s="1"/>
      <c r="H191220" s="1"/>
      <c r="I191220" s="1"/>
      <c r="J191220" s="1"/>
    </row>
    <row r="191221" spans="1:10" x14ac:dyDescent="0.25">
      <c r="A191221">
        <v>5472280</v>
      </c>
      <c r="B191221" s="1" t="s">
        <v>101471</v>
      </c>
      <c r="C191221" s="1" t="s">
        <v>112500</v>
      </c>
      <c r="D191221" s="1"/>
      <c r="E191221" s="1" t="s">
        <v>59505</v>
      </c>
      <c r="G191221" s="1"/>
      <c r="H191221" s="1"/>
      <c r="I191221" s="1" t="s">
        <v>22</v>
      </c>
      <c r="J191221" s="1" t="s">
        <v>14</v>
      </c>
    </row>
    <row r="191222" spans="1:10" x14ac:dyDescent="0.25">
      <c r="B191222" s="1" t="s">
        <v>17286</v>
      </c>
      <c r="C191222" s="1" t="s">
        <v>71095</v>
      </c>
      <c r="D191222" s="1"/>
      <c r="E191222" s="1"/>
      <c r="G191222" s="1"/>
      <c r="H191222" s="1"/>
      <c r="I191222" s="1"/>
      <c r="J191222" s="1"/>
    </row>
    <row r="191223" spans="1:10" x14ac:dyDescent="0.25">
      <c r="A191223">
        <v>5493706</v>
      </c>
      <c r="B191223" s="1" t="s">
        <v>102952</v>
      </c>
      <c r="C191223" s="1" t="s">
        <v>112500</v>
      </c>
      <c r="D191223" s="1"/>
      <c r="E191223" s="1" t="s">
        <v>99440</v>
      </c>
      <c r="G191223" s="1"/>
      <c r="H191223" s="1"/>
      <c r="I191223" s="1" t="s">
        <v>22</v>
      </c>
      <c r="J191223" s="1" t="s">
        <v>14</v>
      </c>
    </row>
    <row r="191224" spans="1:10" x14ac:dyDescent="0.25">
      <c r="B191224" s="1" t="s">
        <v>112528</v>
      </c>
      <c r="C191224" s="1" t="s">
        <v>45717</v>
      </c>
      <c r="D191224" s="1"/>
      <c r="E191224" s="1"/>
      <c r="G191224" s="1"/>
      <c r="H191224" s="1"/>
      <c r="I191224" s="1"/>
      <c r="J191224" s="1"/>
    </row>
    <row r="191225" spans="1:10" x14ac:dyDescent="0.25">
      <c r="A191225">
        <v>5472096</v>
      </c>
      <c r="B191225" s="1" t="s">
        <v>101471</v>
      </c>
      <c r="C191225" s="1" t="s">
        <v>112500</v>
      </c>
      <c r="D191225" s="1"/>
      <c r="E191225" s="1" t="s">
        <v>112529</v>
      </c>
      <c r="G191225" s="1"/>
      <c r="H191225" s="1"/>
      <c r="I191225" s="1" t="s">
        <v>86</v>
      </c>
      <c r="J191225" s="1" t="s">
        <v>14</v>
      </c>
    </row>
    <row r="191226" spans="1:10" x14ac:dyDescent="0.25">
      <c r="B191226" s="1" t="s">
        <v>35091</v>
      </c>
      <c r="C191226" s="1" t="s">
        <v>38566</v>
      </c>
      <c r="D191226" s="1"/>
      <c r="E191226" s="1"/>
      <c r="G191226" s="1"/>
      <c r="H191226" s="1"/>
      <c r="I191226" s="1"/>
      <c r="J191226" s="1"/>
    </row>
    <row r="191227" spans="1:10" x14ac:dyDescent="0.25">
      <c r="A191227">
        <v>5511039</v>
      </c>
      <c r="B191227" s="1" t="s">
        <v>103782</v>
      </c>
      <c r="C191227" s="1" t="s">
        <v>112500</v>
      </c>
      <c r="D191227" s="1"/>
      <c r="E191227" s="1" t="s">
        <v>27862</v>
      </c>
      <c r="G191227" s="1"/>
      <c r="H191227" s="1"/>
      <c r="I191227" s="1" t="s">
        <v>22</v>
      </c>
      <c r="J191227" s="1" t="s">
        <v>14</v>
      </c>
    </row>
    <row r="191228" spans="1:10" x14ac:dyDescent="0.25">
      <c r="B191228" s="1" t="s">
        <v>8651</v>
      </c>
      <c r="C191228" s="1" t="s">
        <v>41762</v>
      </c>
      <c r="D191228" s="1"/>
      <c r="E191228" s="1"/>
      <c r="G191228" s="1"/>
      <c r="H191228" s="1"/>
      <c r="I191228" s="1"/>
      <c r="J191228" s="1"/>
    </row>
    <row r="191229" spans="1:10" x14ac:dyDescent="0.25">
      <c r="A191229">
        <v>5512032</v>
      </c>
      <c r="B191229" s="1" t="s">
        <v>103782</v>
      </c>
      <c r="C191229" s="1" t="s">
        <v>112500</v>
      </c>
      <c r="D191229" s="1"/>
      <c r="E191229" s="1" t="s">
        <v>112530</v>
      </c>
      <c r="G191229" s="1"/>
      <c r="H191229" s="1"/>
      <c r="I191229" s="1" t="s">
        <v>22</v>
      </c>
      <c r="J191229" s="1" t="s">
        <v>14</v>
      </c>
    </row>
    <row r="191230" spans="1:10" x14ac:dyDescent="0.25">
      <c r="B191230" s="1" t="s">
        <v>7240</v>
      </c>
      <c r="C191230" s="1" t="s">
        <v>91719</v>
      </c>
      <c r="D191230" s="1"/>
      <c r="E191230" s="1"/>
      <c r="G191230" s="1"/>
      <c r="H191230" s="1"/>
      <c r="I191230" s="1"/>
      <c r="J191230" s="1"/>
    </row>
    <row r="191231" spans="1:10" x14ac:dyDescent="0.25">
      <c r="A191231">
        <v>5512041</v>
      </c>
      <c r="B191231" s="1" t="s">
        <v>103782</v>
      </c>
      <c r="C191231" s="1" t="s">
        <v>112500</v>
      </c>
      <c r="D191231" s="1"/>
      <c r="E191231" s="1" t="s">
        <v>112503</v>
      </c>
      <c r="G191231" s="1"/>
      <c r="H191231" s="1"/>
      <c r="I191231" s="1" t="s">
        <v>22</v>
      </c>
      <c r="J191231" s="1" t="s">
        <v>14</v>
      </c>
    </row>
    <row r="191232" spans="1:10" x14ac:dyDescent="0.25">
      <c r="B191232" s="1" t="s">
        <v>7240</v>
      </c>
      <c r="C191232" s="1" t="s">
        <v>9819</v>
      </c>
      <c r="D191232" s="1"/>
      <c r="E191232" s="1"/>
      <c r="G191232" s="1"/>
      <c r="H191232" s="1"/>
      <c r="I191232" s="1"/>
      <c r="J191232" s="1"/>
    </row>
    <row r="191233" spans="1:10" x14ac:dyDescent="0.25">
      <c r="A191233">
        <v>5512043</v>
      </c>
      <c r="B191233" s="1" t="s">
        <v>103782</v>
      </c>
      <c r="C191233" s="1" t="s">
        <v>112500</v>
      </c>
      <c r="D191233" s="1"/>
      <c r="E191233" s="1" t="s">
        <v>112503</v>
      </c>
      <c r="G191233" s="1"/>
      <c r="H191233" s="1"/>
      <c r="I191233" s="1" t="s">
        <v>22</v>
      </c>
      <c r="J191233" s="1" t="s">
        <v>14</v>
      </c>
    </row>
    <row r="191234" spans="1:10" x14ac:dyDescent="0.25">
      <c r="B191234" s="1" t="s">
        <v>7240</v>
      </c>
      <c r="C191234" s="1" t="s">
        <v>87090</v>
      </c>
      <c r="D191234" s="1"/>
      <c r="E191234" s="1"/>
      <c r="G191234" s="1"/>
      <c r="H191234" s="1"/>
      <c r="I191234" s="1"/>
      <c r="J191234" s="1"/>
    </row>
    <row r="191235" spans="1:10" x14ac:dyDescent="0.25">
      <c r="A191235">
        <v>5510779</v>
      </c>
      <c r="B191235" s="1" t="s">
        <v>103782</v>
      </c>
      <c r="C191235" s="1" t="s">
        <v>112500</v>
      </c>
      <c r="D191235" s="1"/>
      <c r="E191235" s="1" t="s">
        <v>112531</v>
      </c>
      <c r="G191235" s="1"/>
      <c r="H191235" s="1"/>
      <c r="I191235" s="1" t="s">
        <v>22</v>
      </c>
      <c r="J191235" s="1" t="s">
        <v>14</v>
      </c>
    </row>
    <row r="191236" spans="1:10" x14ac:dyDescent="0.25">
      <c r="B191236" s="1" t="s">
        <v>23026</v>
      </c>
      <c r="C191236" s="1" t="s">
        <v>112532</v>
      </c>
      <c r="D191236" s="1"/>
      <c r="E191236" s="1"/>
      <c r="G191236" s="1"/>
      <c r="H191236" s="1"/>
      <c r="I191236" s="1"/>
      <c r="J191236" s="1"/>
    </row>
    <row r="191237" spans="1:10" x14ac:dyDescent="0.25">
      <c r="A191237">
        <v>5511619</v>
      </c>
      <c r="B191237" s="1" t="s">
        <v>103782</v>
      </c>
      <c r="C191237" s="1" t="s">
        <v>112500</v>
      </c>
      <c r="D191237" s="1"/>
      <c r="E191237" s="1" t="s">
        <v>84658</v>
      </c>
      <c r="G191237" s="1"/>
      <c r="H191237" s="1"/>
      <c r="I191237" s="1" t="s">
        <v>22</v>
      </c>
      <c r="J191237" s="1" t="s">
        <v>14</v>
      </c>
    </row>
    <row r="191238" spans="1:10" x14ac:dyDescent="0.25">
      <c r="B191238" s="1" t="s">
        <v>17936</v>
      </c>
      <c r="C191238" s="1" t="s">
        <v>17357</v>
      </c>
      <c r="D191238" s="1"/>
      <c r="E191238" s="1"/>
      <c r="G191238" s="1"/>
      <c r="H191238" s="1"/>
      <c r="I191238" s="1"/>
      <c r="J191238" s="1"/>
    </row>
    <row r="191239" spans="1:10" x14ac:dyDescent="0.25">
      <c r="A191239">
        <v>5512749</v>
      </c>
      <c r="B191239" s="1" t="s">
        <v>103861</v>
      </c>
      <c r="C191239" s="1" t="s">
        <v>112500</v>
      </c>
      <c r="D191239" s="1"/>
      <c r="E191239" s="1" t="s">
        <v>112533</v>
      </c>
      <c r="G191239" s="1"/>
      <c r="H191239" s="1"/>
      <c r="I191239" s="1" t="s">
        <v>86</v>
      </c>
      <c r="J191239" s="1" t="s">
        <v>14</v>
      </c>
    </row>
    <row r="191240" spans="1:10" x14ac:dyDescent="0.25">
      <c r="B191240" s="1" t="s">
        <v>33217</v>
      </c>
      <c r="C191240" s="1" t="s">
        <v>7492</v>
      </c>
      <c r="D191240" s="1"/>
      <c r="E191240" s="1" t="s">
        <v>112534</v>
      </c>
      <c r="G191240" s="1"/>
      <c r="H191240" s="1"/>
      <c r="I191240" s="1"/>
      <c r="J191240" s="1"/>
    </row>
    <row r="191241" spans="1:10" x14ac:dyDescent="0.25">
      <c r="A191241">
        <v>5513621</v>
      </c>
      <c r="B191241" s="1" t="s">
        <v>103861</v>
      </c>
      <c r="C191241" s="1" t="s">
        <v>112500</v>
      </c>
      <c r="D191241" s="1"/>
      <c r="E191241" s="1" t="s">
        <v>112535</v>
      </c>
      <c r="G191241" s="1"/>
      <c r="H191241" s="1"/>
      <c r="I191241" s="1" t="s">
        <v>22</v>
      </c>
      <c r="J191241" s="1" t="s">
        <v>14</v>
      </c>
    </row>
    <row r="191242" spans="1:10" x14ac:dyDescent="0.25">
      <c r="B191242" s="1" t="s">
        <v>8533</v>
      </c>
      <c r="C191242" s="1" t="s">
        <v>21632</v>
      </c>
      <c r="D191242" s="1"/>
      <c r="E191242" s="1"/>
      <c r="G191242" s="1"/>
      <c r="H191242" s="1"/>
      <c r="I191242" s="1"/>
      <c r="J191242" s="1"/>
    </row>
    <row r="191243" spans="1:10" x14ac:dyDescent="0.25">
      <c r="A191243">
        <v>5511467</v>
      </c>
      <c r="B191243" s="1" t="s">
        <v>103782</v>
      </c>
      <c r="C191243" s="1" t="s">
        <v>112500</v>
      </c>
      <c r="D191243" s="1"/>
      <c r="E191243" s="1" t="s">
        <v>112536</v>
      </c>
      <c r="G191243" s="1"/>
      <c r="H191243" s="1"/>
      <c r="I191243" s="1" t="s">
        <v>22</v>
      </c>
      <c r="J191243" s="1" t="s">
        <v>14</v>
      </c>
    </row>
    <row r="191244" spans="1:10" x14ac:dyDescent="0.25">
      <c r="B191244" s="1" t="s">
        <v>112537</v>
      </c>
      <c r="C191244" s="1" t="s">
        <v>8276</v>
      </c>
      <c r="D191244" s="1"/>
      <c r="E191244" s="1" t="s">
        <v>654</v>
      </c>
      <c r="G191244" s="1"/>
      <c r="H191244" s="1"/>
      <c r="I191244" s="1"/>
      <c r="J191244" s="1"/>
    </row>
    <row r="191245" spans="1:10" x14ac:dyDescent="0.25">
      <c r="A191245">
        <v>5511468</v>
      </c>
      <c r="B191245" s="1" t="s">
        <v>103782</v>
      </c>
      <c r="C191245" s="1" t="s">
        <v>112500</v>
      </c>
      <c r="D191245" s="1"/>
      <c r="E191245" s="1" t="s">
        <v>112536</v>
      </c>
      <c r="G191245" s="1"/>
      <c r="H191245" s="1"/>
      <c r="I191245" s="1" t="s">
        <v>22</v>
      </c>
      <c r="J191245" s="1" t="s">
        <v>14</v>
      </c>
    </row>
    <row r="191246" spans="1:10" x14ac:dyDescent="0.25">
      <c r="B191246" s="1" t="s">
        <v>112537</v>
      </c>
      <c r="C191246" s="1" t="s">
        <v>112538</v>
      </c>
      <c r="D191246" s="1"/>
      <c r="E191246" s="1" t="s">
        <v>654</v>
      </c>
      <c r="G191246" s="1"/>
      <c r="H191246" s="1"/>
      <c r="I191246" s="1"/>
      <c r="J191246" s="1"/>
    </row>
    <row r="191247" spans="1:10" x14ac:dyDescent="0.25">
      <c r="A191247">
        <v>5511163</v>
      </c>
      <c r="B191247" s="1" t="s">
        <v>103782</v>
      </c>
      <c r="C191247" s="1" t="s">
        <v>112500</v>
      </c>
      <c r="D191247" s="1"/>
      <c r="E191247" s="1" t="s">
        <v>112539</v>
      </c>
      <c r="G191247" s="1"/>
      <c r="H191247" s="1"/>
      <c r="I191247" s="1" t="s">
        <v>22</v>
      </c>
      <c r="J191247" s="1" t="s">
        <v>14</v>
      </c>
    </row>
    <row r="191248" spans="1:10" x14ac:dyDescent="0.25">
      <c r="B191248" s="1" t="s">
        <v>68249</v>
      </c>
      <c r="C191248" s="1" t="s">
        <v>4365</v>
      </c>
      <c r="D191248" s="1"/>
      <c r="E191248" s="1" t="s">
        <v>951</v>
      </c>
      <c r="G191248" s="1"/>
      <c r="H191248" s="1"/>
      <c r="I191248" s="1"/>
      <c r="J191248" s="1"/>
    </row>
    <row r="191249" spans="1:10" x14ac:dyDescent="0.25">
      <c r="A191249">
        <v>5511620</v>
      </c>
      <c r="B191249" s="1" t="s">
        <v>103782</v>
      </c>
      <c r="C191249" s="1" t="s">
        <v>112500</v>
      </c>
      <c r="D191249" s="1"/>
      <c r="E191249" s="1" t="s">
        <v>112540</v>
      </c>
      <c r="G191249" s="1"/>
      <c r="H191249" s="1"/>
      <c r="I191249" s="1" t="s">
        <v>22</v>
      </c>
      <c r="J191249" s="1" t="s">
        <v>14</v>
      </c>
    </row>
    <row r="191250" spans="1:10" x14ac:dyDescent="0.25">
      <c r="B191250" s="1" t="s">
        <v>17936</v>
      </c>
      <c r="C191250" s="1" t="s">
        <v>11471</v>
      </c>
      <c r="D191250" s="1"/>
      <c r="E191250" s="1"/>
      <c r="G191250" s="1"/>
      <c r="H191250" s="1"/>
      <c r="I191250" s="1"/>
      <c r="J191250" s="1"/>
    </row>
    <row r="191251" spans="1:10" x14ac:dyDescent="0.25">
      <c r="A191251">
        <v>5511620</v>
      </c>
      <c r="B191251" s="1" t="s">
        <v>103782</v>
      </c>
      <c r="C191251" s="1" t="s">
        <v>112500</v>
      </c>
      <c r="D191251" s="1"/>
      <c r="E191251" s="1" t="s">
        <v>112540</v>
      </c>
      <c r="G191251" s="1"/>
      <c r="H191251" s="1"/>
      <c r="I191251" s="1" t="s">
        <v>22</v>
      </c>
      <c r="J191251" s="1" t="s">
        <v>14</v>
      </c>
    </row>
    <row r="191252" spans="1:10" x14ac:dyDescent="0.25">
      <c r="B191252" s="1" t="s">
        <v>17936</v>
      </c>
      <c r="C191252" s="1" t="s">
        <v>11471</v>
      </c>
      <c r="D191252" s="1"/>
      <c r="E191252" s="1"/>
      <c r="G191252" s="1"/>
      <c r="H191252" s="1"/>
      <c r="I191252" s="1"/>
      <c r="J191252" s="1"/>
    </row>
    <row r="191253" spans="1:10" x14ac:dyDescent="0.25">
      <c r="A191253">
        <v>5511720</v>
      </c>
      <c r="B191253" s="1" t="s">
        <v>103782</v>
      </c>
      <c r="C191253" s="1" t="s">
        <v>112500</v>
      </c>
      <c r="D191253" s="1"/>
      <c r="E191253" s="1" t="s">
        <v>112541</v>
      </c>
      <c r="G191253" s="1"/>
      <c r="H191253" s="1"/>
      <c r="I191253" s="1" t="s">
        <v>346</v>
      </c>
      <c r="J191253" s="1" t="s">
        <v>14</v>
      </c>
    </row>
    <row r="191254" spans="1:10" x14ac:dyDescent="0.25">
      <c r="B191254" s="1" t="s">
        <v>54978</v>
      </c>
      <c r="C191254" s="1" t="s">
        <v>43510</v>
      </c>
      <c r="D191254" s="1"/>
      <c r="E191254" s="1"/>
      <c r="G191254" s="1"/>
      <c r="H191254" s="1"/>
      <c r="I191254" s="1"/>
      <c r="J191254" s="1"/>
    </row>
    <row r="191255" spans="1:10" x14ac:dyDescent="0.25">
      <c r="A191255">
        <v>5512748</v>
      </c>
      <c r="B191255" s="1" t="s">
        <v>103861</v>
      </c>
      <c r="C191255" s="1" t="s">
        <v>112500</v>
      </c>
      <c r="D191255" s="1"/>
      <c r="E191255" s="1" t="s">
        <v>112533</v>
      </c>
      <c r="G191255" s="1"/>
      <c r="H191255" s="1"/>
      <c r="I191255" s="1" t="s">
        <v>86</v>
      </c>
      <c r="J191255" s="1" t="s">
        <v>14</v>
      </c>
    </row>
    <row r="191256" spans="1:10" x14ac:dyDescent="0.25">
      <c r="B191256" s="1" t="s">
        <v>33217</v>
      </c>
      <c r="C191256" s="1" t="s">
        <v>37937</v>
      </c>
      <c r="D191256" s="1"/>
      <c r="E191256" s="1" t="s">
        <v>112534</v>
      </c>
      <c r="G191256" s="1"/>
      <c r="H191256" s="1"/>
      <c r="I191256" s="1"/>
      <c r="J191256" s="1"/>
    </row>
    <row r="191257" spans="1:10" x14ac:dyDescent="0.25">
      <c r="A191257">
        <v>5512509</v>
      </c>
      <c r="B191257" s="1" t="s">
        <v>103861</v>
      </c>
      <c r="C191257" s="1" t="s">
        <v>112500</v>
      </c>
      <c r="D191257" s="1"/>
      <c r="E191257" s="1" t="s">
        <v>18969</v>
      </c>
      <c r="G191257" s="1"/>
      <c r="H191257" s="1"/>
      <c r="I191257" s="1" t="s">
        <v>22</v>
      </c>
      <c r="J191257" s="1" t="s">
        <v>14</v>
      </c>
    </row>
    <row r="191258" spans="1:10" x14ac:dyDescent="0.25">
      <c r="B191258" s="1" t="s">
        <v>17815</v>
      </c>
      <c r="C191258" s="1" t="s">
        <v>20285</v>
      </c>
      <c r="D191258" s="1"/>
      <c r="E191258" s="1"/>
      <c r="G191258" s="1"/>
      <c r="H191258" s="1"/>
      <c r="I191258" s="1"/>
      <c r="J191258" s="1"/>
    </row>
    <row r="191259" spans="1:10" x14ac:dyDescent="0.25">
      <c r="A191259">
        <v>5195005</v>
      </c>
      <c r="B191259" s="1" t="s">
        <v>83821</v>
      </c>
      <c r="C191259" s="1" t="s">
        <v>112500</v>
      </c>
      <c r="D191259" s="1"/>
      <c r="E191259" s="1" t="s">
        <v>97809</v>
      </c>
      <c r="G191259" s="1"/>
      <c r="H191259" s="1"/>
      <c r="I191259" s="1" t="s">
        <v>346</v>
      </c>
      <c r="J191259" s="1" t="s">
        <v>14</v>
      </c>
    </row>
    <row r="191260" spans="1:10" x14ac:dyDescent="0.25">
      <c r="B191260" s="1" t="s">
        <v>53636</v>
      </c>
      <c r="C191260" s="1" t="s">
        <v>95618</v>
      </c>
      <c r="D191260" s="1"/>
      <c r="E191260" s="1" t="s">
        <v>654</v>
      </c>
      <c r="G191260" s="1"/>
      <c r="H191260" s="1"/>
      <c r="I191260" s="1"/>
      <c r="J191260" s="1"/>
    </row>
    <row r="191261" spans="1:10" x14ac:dyDescent="0.25">
      <c r="A191261">
        <v>5486099</v>
      </c>
      <c r="B191261" s="1" t="s">
        <v>102373</v>
      </c>
      <c r="C191261" s="1" t="s">
        <v>112500</v>
      </c>
      <c r="D191261" s="1"/>
      <c r="E191261" s="1" t="s">
        <v>15032</v>
      </c>
      <c r="G191261" s="1"/>
      <c r="H191261" s="1"/>
      <c r="I191261" s="1" t="s">
        <v>22</v>
      </c>
      <c r="J191261" s="1" t="s">
        <v>14</v>
      </c>
    </row>
    <row r="191262" spans="1:10" x14ac:dyDescent="0.25">
      <c r="B191262" s="1" t="s">
        <v>68311</v>
      </c>
      <c r="C191262" s="1" t="s">
        <v>62102</v>
      </c>
      <c r="D191262" s="1"/>
      <c r="E191262" s="1"/>
      <c r="G191262" s="1"/>
      <c r="H191262" s="1"/>
      <c r="I191262" s="1"/>
      <c r="J191262" s="1"/>
    </row>
    <row r="191263" spans="1:10" x14ac:dyDescent="0.25">
      <c r="A191263">
        <v>5512397</v>
      </c>
      <c r="B191263" s="1" t="s">
        <v>103861</v>
      </c>
      <c r="C191263" s="1" t="s">
        <v>112500</v>
      </c>
      <c r="D191263" s="1"/>
      <c r="E191263" s="1" t="s">
        <v>112542</v>
      </c>
      <c r="G191263" s="1"/>
      <c r="H191263" s="1"/>
      <c r="I191263" s="1" t="s">
        <v>22</v>
      </c>
      <c r="J191263" s="1" t="s">
        <v>14</v>
      </c>
    </row>
    <row r="191264" spans="1:10" x14ac:dyDescent="0.25">
      <c r="B191264" s="1" t="s">
        <v>19896</v>
      </c>
      <c r="C191264" s="1" t="s">
        <v>2143</v>
      </c>
      <c r="D191264" s="1"/>
      <c r="E191264" s="1"/>
      <c r="G191264" s="1"/>
      <c r="H191264" s="1"/>
      <c r="I191264" s="1"/>
      <c r="J191264" s="1"/>
    </row>
    <row r="191265" spans="1:10" x14ac:dyDescent="0.25">
      <c r="A191265">
        <v>5512747</v>
      </c>
      <c r="B191265" s="1" t="s">
        <v>103861</v>
      </c>
      <c r="C191265" s="1" t="s">
        <v>112500</v>
      </c>
      <c r="D191265" s="1"/>
      <c r="E191265" s="1" t="s">
        <v>112533</v>
      </c>
      <c r="G191265" s="1"/>
      <c r="H191265" s="1"/>
      <c r="I191265" s="1" t="s">
        <v>86</v>
      </c>
      <c r="J191265" s="1" t="s">
        <v>14</v>
      </c>
    </row>
    <row r="191266" spans="1:10" x14ac:dyDescent="0.25">
      <c r="B191266" s="1" t="s">
        <v>33217</v>
      </c>
      <c r="C191266" s="1" t="s">
        <v>48833</v>
      </c>
      <c r="D191266" s="1"/>
      <c r="E191266" s="1" t="s">
        <v>112534</v>
      </c>
      <c r="G191266" s="1"/>
      <c r="H191266" s="1"/>
      <c r="I191266" s="1" t="s">
        <v>112543</v>
      </c>
      <c r="J191266" s="1"/>
    </row>
    <row r="191267" spans="1:10" x14ac:dyDescent="0.25">
      <c r="A191267">
        <v>5510789</v>
      </c>
      <c r="B191267" s="1" t="s">
        <v>103782</v>
      </c>
      <c r="C191267" s="1" t="s">
        <v>112500</v>
      </c>
      <c r="D191267" s="1"/>
      <c r="E191267" s="1" t="s">
        <v>112544</v>
      </c>
      <c r="G191267" s="1"/>
      <c r="H191267" s="1"/>
      <c r="I191267" s="1" t="s">
        <v>346</v>
      </c>
      <c r="J191267" s="1" t="s">
        <v>14</v>
      </c>
    </row>
    <row r="191268" spans="1:10" x14ac:dyDescent="0.25">
      <c r="B191268" s="1" t="s">
        <v>8579</v>
      </c>
      <c r="C191268" s="1" t="s">
        <v>9527</v>
      </c>
      <c r="D191268" s="1"/>
      <c r="E191268" s="1" t="s">
        <v>112545</v>
      </c>
      <c r="G191268" s="1"/>
      <c r="H191268" s="1"/>
      <c r="I191268" s="1"/>
      <c r="J191268" s="1"/>
    </row>
    <row r="191269" spans="1:10" x14ac:dyDescent="0.25">
      <c r="A191269">
        <v>5512494</v>
      </c>
      <c r="B191269" s="1" t="s">
        <v>103861</v>
      </c>
      <c r="C191269" s="1" t="s">
        <v>112500</v>
      </c>
      <c r="D191269" s="1"/>
      <c r="E191269" s="1" t="s">
        <v>112546</v>
      </c>
      <c r="G191269" s="1"/>
      <c r="H191269" s="1"/>
      <c r="I191269" s="1" t="s">
        <v>22</v>
      </c>
      <c r="J191269" s="1" t="s">
        <v>14</v>
      </c>
    </row>
    <row r="191270" spans="1:10" x14ac:dyDescent="0.25">
      <c r="B191270" s="1" t="s">
        <v>54548</v>
      </c>
      <c r="C191270" s="1" t="s">
        <v>17283</v>
      </c>
      <c r="D191270" s="1"/>
      <c r="E191270" s="1" t="s">
        <v>112547</v>
      </c>
      <c r="G191270" s="1"/>
      <c r="H191270" s="1"/>
      <c r="I191270" s="1"/>
      <c r="J191270" s="1"/>
    </row>
    <row r="191271" spans="1:10" x14ac:dyDescent="0.25">
      <c r="A191271">
        <v>5512620</v>
      </c>
      <c r="B191271" s="1" t="s">
        <v>103861</v>
      </c>
      <c r="C191271" s="1" t="s">
        <v>112500</v>
      </c>
      <c r="D191271" s="1"/>
      <c r="E191271" s="1" t="s">
        <v>112548</v>
      </c>
      <c r="G191271" s="1"/>
      <c r="H191271" s="1"/>
      <c r="I191271" s="1" t="s">
        <v>112</v>
      </c>
      <c r="J191271" s="1" t="s">
        <v>14</v>
      </c>
    </row>
    <row r="191272" spans="1:10" x14ac:dyDescent="0.25">
      <c r="B191272" s="1" t="s">
        <v>4917</v>
      </c>
      <c r="C191272" s="1" t="s">
        <v>14553</v>
      </c>
      <c r="D191272" s="1"/>
      <c r="E191272" s="1"/>
      <c r="G191272" s="1"/>
      <c r="H191272" s="1"/>
      <c r="I191272" s="1"/>
      <c r="J191272" s="1"/>
    </row>
    <row r="191273" spans="1:10" x14ac:dyDescent="0.25">
      <c r="A191273">
        <v>5511479</v>
      </c>
      <c r="B191273" s="1" t="s">
        <v>103782</v>
      </c>
      <c r="C191273" s="1" t="s">
        <v>112500</v>
      </c>
      <c r="D191273" s="1"/>
      <c r="E191273" s="1" t="s">
        <v>112549</v>
      </c>
      <c r="G191273" s="1"/>
      <c r="H191273" s="1"/>
      <c r="I191273" s="1" t="s">
        <v>22</v>
      </c>
      <c r="J191273" s="1" t="s">
        <v>14</v>
      </c>
    </row>
    <row r="191274" spans="1:10" x14ac:dyDescent="0.25">
      <c r="B191274" s="1" t="s">
        <v>9516</v>
      </c>
      <c r="C191274" s="1" t="s">
        <v>41043</v>
      </c>
      <c r="D191274" s="1"/>
      <c r="E191274" s="1" t="s">
        <v>654</v>
      </c>
      <c r="G191274" s="1"/>
      <c r="H191274" s="1"/>
      <c r="I191274" s="1"/>
      <c r="J191274" s="1"/>
    </row>
    <row r="191275" spans="1:10" x14ac:dyDescent="0.25">
      <c r="A191275">
        <v>5473814</v>
      </c>
      <c r="B191275" s="1" t="s">
        <v>101573</v>
      </c>
      <c r="C191275" s="1" t="s">
        <v>112500</v>
      </c>
      <c r="D191275" s="1"/>
      <c r="E191275" s="1" t="s">
        <v>112550</v>
      </c>
      <c r="G191275" s="1"/>
      <c r="H191275" s="1"/>
      <c r="I191275" s="1" t="s">
        <v>22</v>
      </c>
      <c r="J191275" s="1" t="s">
        <v>14</v>
      </c>
    </row>
    <row r="191276" spans="1:10" x14ac:dyDescent="0.25">
      <c r="B191276" s="1" t="s">
        <v>104347</v>
      </c>
      <c r="C191276" s="1" t="s">
        <v>42169</v>
      </c>
      <c r="D191276" s="1"/>
      <c r="E191276" s="1" t="s">
        <v>951</v>
      </c>
      <c r="G191276" s="1"/>
      <c r="H191276" s="1"/>
      <c r="I191276" s="1"/>
      <c r="J191276" s="1"/>
    </row>
    <row r="191277" spans="1:10" x14ac:dyDescent="0.25">
      <c r="A191277">
        <v>5483223</v>
      </c>
      <c r="B191277" s="1" t="s">
        <v>102211</v>
      </c>
      <c r="C191277" s="1" t="s">
        <v>112500</v>
      </c>
      <c r="D191277" s="1"/>
      <c r="E191277" s="1" t="s">
        <v>112551</v>
      </c>
      <c r="G191277" s="1"/>
      <c r="H191277" s="1"/>
      <c r="I191277" s="1" t="s">
        <v>22</v>
      </c>
      <c r="J191277" s="1" t="s">
        <v>14</v>
      </c>
    </row>
    <row r="191278" spans="1:10" x14ac:dyDescent="0.25">
      <c r="B191278" s="1" t="s">
        <v>29993</v>
      </c>
      <c r="C191278" s="1" t="s">
        <v>54765</v>
      </c>
      <c r="D191278" s="1"/>
      <c r="E191278" s="1"/>
      <c r="G191278" s="1"/>
      <c r="H191278" s="1"/>
      <c r="I191278" s="1"/>
      <c r="J191278" s="1"/>
    </row>
    <row r="191279" spans="1:10" x14ac:dyDescent="0.25">
      <c r="A191279">
        <v>5484085</v>
      </c>
      <c r="B191279" s="1" t="s">
        <v>102211</v>
      </c>
      <c r="C191279" s="1" t="s">
        <v>112500</v>
      </c>
      <c r="D191279" s="1"/>
      <c r="E191279" s="1" t="s">
        <v>112552</v>
      </c>
      <c r="G191279" s="1"/>
      <c r="H191279" s="1"/>
      <c r="I191279" s="1" t="s">
        <v>22</v>
      </c>
      <c r="J191279" s="1" t="s">
        <v>14</v>
      </c>
    </row>
    <row r="191280" spans="1:10" x14ac:dyDescent="0.25">
      <c r="B191280" s="1" t="s">
        <v>15481</v>
      </c>
      <c r="C191280" s="1" t="s">
        <v>14408</v>
      </c>
      <c r="D191280" s="1"/>
      <c r="E191280" s="1" t="s">
        <v>3779</v>
      </c>
      <c r="G191280" s="1"/>
      <c r="H191280" s="1"/>
      <c r="I191280" s="1"/>
      <c r="J191280" s="1"/>
    </row>
    <row r="191281" spans="1:10" x14ac:dyDescent="0.25">
      <c r="A191281">
        <v>5486734</v>
      </c>
      <c r="B191281" s="1" t="s">
        <v>102373</v>
      </c>
      <c r="C191281" s="1" t="s">
        <v>112500</v>
      </c>
      <c r="D191281" s="1"/>
      <c r="E191281" s="1" t="s">
        <v>112553</v>
      </c>
      <c r="G191281" s="1"/>
      <c r="H191281" s="1"/>
      <c r="I191281" s="1" t="s">
        <v>112</v>
      </c>
      <c r="J191281" s="1" t="s">
        <v>14</v>
      </c>
    </row>
    <row r="191282" spans="1:10" x14ac:dyDescent="0.25">
      <c r="B191282" s="1" t="s">
        <v>100642</v>
      </c>
      <c r="C191282" s="1" t="s">
        <v>14124</v>
      </c>
      <c r="D191282" s="1"/>
      <c r="E191282" s="1" t="s">
        <v>654</v>
      </c>
      <c r="G191282" s="1"/>
      <c r="H191282" s="1"/>
      <c r="I191282" s="1"/>
      <c r="J191282" s="1"/>
    </row>
    <row r="191283" spans="1:10" x14ac:dyDescent="0.25">
      <c r="A191283">
        <v>5493755</v>
      </c>
      <c r="B191283" s="1" t="s">
        <v>102952</v>
      </c>
      <c r="C191283" s="1" t="s">
        <v>112500</v>
      </c>
      <c r="D191283" s="1"/>
      <c r="E191283" s="1" t="s">
        <v>112554</v>
      </c>
      <c r="G191283" s="1"/>
      <c r="H191283" s="1"/>
      <c r="I191283" s="1" t="s">
        <v>22</v>
      </c>
      <c r="J191283" s="1" t="s">
        <v>14</v>
      </c>
    </row>
    <row r="191284" spans="1:10" x14ac:dyDescent="0.25">
      <c r="B191284" s="1" t="s">
        <v>16283</v>
      </c>
      <c r="C191284" s="1" t="s">
        <v>16800</v>
      </c>
      <c r="D191284" s="1"/>
      <c r="E191284" s="1"/>
      <c r="G191284" s="1"/>
      <c r="H191284" s="1"/>
      <c r="I191284" s="1"/>
      <c r="J191284" s="1"/>
    </row>
    <row r="191285" spans="1:10" x14ac:dyDescent="0.25">
      <c r="A191285">
        <v>5487856</v>
      </c>
      <c r="B191285" s="1" t="s">
        <v>102520</v>
      </c>
      <c r="C191285" s="1" t="s">
        <v>112500</v>
      </c>
      <c r="D191285" s="1"/>
      <c r="E191285" s="1" t="s">
        <v>112555</v>
      </c>
      <c r="G191285" s="1"/>
      <c r="H191285" s="1"/>
      <c r="I191285" s="1" t="s">
        <v>13</v>
      </c>
      <c r="J191285" s="1" t="s">
        <v>70</v>
      </c>
    </row>
    <row r="191286" spans="1:10" x14ac:dyDescent="0.25">
      <c r="B191286" s="1" t="s">
        <v>107</v>
      </c>
      <c r="C191286" s="1" t="s">
        <v>50354</v>
      </c>
      <c r="D191286" s="1"/>
      <c r="E191286" s="1"/>
      <c r="G191286" s="1"/>
      <c r="H191286" s="1"/>
      <c r="I191286" s="1"/>
      <c r="J191286" s="1"/>
    </row>
    <row r="191287" spans="1:10" x14ac:dyDescent="0.25">
      <c r="A191287">
        <v>5486612</v>
      </c>
      <c r="B191287" s="1" t="s">
        <v>102373</v>
      </c>
      <c r="C191287" s="1" t="s">
        <v>112500</v>
      </c>
      <c r="D191287" s="1"/>
      <c r="E191287" s="1" t="s">
        <v>112556</v>
      </c>
      <c r="G191287" s="1"/>
      <c r="H191287" s="1"/>
      <c r="I191287" s="1" t="s">
        <v>86</v>
      </c>
      <c r="J191287" s="1" t="s">
        <v>14</v>
      </c>
    </row>
    <row r="191288" spans="1:10" x14ac:dyDescent="0.25">
      <c r="B191288" s="1" t="s">
        <v>14677</v>
      </c>
      <c r="C191288" s="1" t="s">
        <v>13336</v>
      </c>
      <c r="D191288" s="1"/>
      <c r="E191288" s="1"/>
      <c r="G191288" s="1"/>
      <c r="H191288" s="1"/>
      <c r="I191288" s="1"/>
      <c r="J191288" s="1"/>
    </row>
    <row r="191289" spans="1:10" x14ac:dyDescent="0.25">
      <c r="A191289">
        <v>5488567</v>
      </c>
      <c r="B191289" s="1" t="s">
        <v>102520</v>
      </c>
      <c r="C191289" s="1" t="s">
        <v>112500</v>
      </c>
      <c r="D191289" s="1"/>
      <c r="E191289" s="1" t="s">
        <v>109010</v>
      </c>
      <c r="G191289" s="1"/>
      <c r="H191289" s="1"/>
      <c r="I191289" s="1" t="s">
        <v>112</v>
      </c>
      <c r="J191289" s="1" t="s">
        <v>14</v>
      </c>
    </row>
    <row r="191290" spans="1:10" x14ac:dyDescent="0.25">
      <c r="B191290" s="1" t="s">
        <v>52026</v>
      </c>
      <c r="C191290" s="1" t="s">
        <v>66814</v>
      </c>
      <c r="D191290" s="1"/>
      <c r="E191290" s="1"/>
      <c r="G191290" s="1"/>
      <c r="H191290" s="1"/>
      <c r="I191290" s="1"/>
      <c r="J191290" s="1"/>
    </row>
    <row r="191291" spans="1:10" x14ac:dyDescent="0.25">
      <c r="A191291">
        <v>5482202</v>
      </c>
      <c r="B191291" s="1" t="s">
        <v>102102</v>
      </c>
      <c r="C191291" s="1" t="s">
        <v>112500</v>
      </c>
      <c r="D191291" s="1"/>
      <c r="E191291" s="1" t="s">
        <v>109696</v>
      </c>
      <c r="G191291" s="1"/>
      <c r="H191291" s="1"/>
      <c r="I191291" s="1" t="s">
        <v>13</v>
      </c>
      <c r="J191291" s="1" t="s">
        <v>14</v>
      </c>
    </row>
    <row r="191292" spans="1:10" x14ac:dyDescent="0.25">
      <c r="B191292" s="1" t="s">
        <v>66393</v>
      </c>
      <c r="C191292" s="1" t="s">
        <v>21940</v>
      </c>
      <c r="D191292" s="1"/>
      <c r="E191292" s="1" t="s">
        <v>53</v>
      </c>
      <c r="G191292" s="1"/>
      <c r="H191292" s="1"/>
      <c r="I191292" s="1"/>
      <c r="J191292" s="1"/>
    </row>
    <row r="191293" spans="1:10" x14ac:dyDescent="0.25">
      <c r="A191293">
        <v>5482203</v>
      </c>
      <c r="B191293" s="1" t="s">
        <v>102102</v>
      </c>
      <c r="C191293" s="1" t="s">
        <v>112500</v>
      </c>
      <c r="D191293" s="1"/>
      <c r="E191293" s="1" t="s">
        <v>109696</v>
      </c>
      <c r="G191293" s="1"/>
      <c r="H191293" s="1"/>
      <c r="I191293" s="1" t="s">
        <v>13</v>
      </c>
      <c r="J191293" s="1" t="s">
        <v>14</v>
      </c>
    </row>
    <row r="191294" spans="1:10" x14ac:dyDescent="0.25">
      <c r="B191294" s="1" t="s">
        <v>66393</v>
      </c>
      <c r="C191294" s="1" t="s">
        <v>21610</v>
      </c>
      <c r="D191294" s="1"/>
      <c r="E191294" s="1" t="s">
        <v>53</v>
      </c>
      <c r="G191294" s="1"/>
      <c r="H191294" s="1"/>
      <c r="I191294" s="1"/>
      <c r="J191294" s="1"/>
    </row>
    <row r="191295" spans="1:10" x14ac:dyDescent="0.25">
      <c r="A191295">
        <v>5487365</v>
      </c>
      <c r="B191295" s="1" t="s">
        <v>102520</v>
      </c>
      <c r="C191295" s="1" t="s">
        <v>112500</v>
      </c>
      <c r="D191295" s="1"/>
      <c r="E191295" s="1" t="s">
        <v>112557</v>
      </c>
      <c r="G191295" s="1"/>
      <c r="H191295" s="1"/>
      <c r="I191295" s="1" t="s">
        <v>22</v>
      </c>
      <c r="J191295" s="1" t="s">
        <v>14</v>
      </c>
    </row>
    <row r="191296" spans="1:10" x14ac:dyDescent="0.25">
      <c r="B191296" s="1" t="s">
        <v>9800</v>
      </c>
      <c r="C191296" s="1" t="s">
        <v>108589</v>
      </c>
      <c r="D191296" s="1"/>
      <c r="E191296" s="1"/>
      <c r="G191296" s="1"/>
      <c r="H191296" s="1"/>
      <c r="I191296" s="1"/>
      <c r="J191296" s="1"/>
    </row>
    <row r="191297" spans="1:10" x14ac:dyDescent="0.25">
      <c r="A191297">
        <v>5487358</v>
      </c>
      <c r="B191297" s="1" t="s">
        <v>102520</v>
      </c>
      <c r="C191297" s="1" t="s">
        <v>112500</v>
      </c>
      <c r="D191297" s="1"/>
      <c r="E191297" s="1" t="s">
        <v>112558</v>
      </c>
      <c r="G191297" s="1"/>
      <c r="H191297" s="1"/>
      <c r="I191297" s="1" t="s">
        <v>112</v>
      </c>
      <c r="J191297" s="1" t="s">
        <v>14</v>
      </c>
    </row>
    <row r="191298" spans="1:10" x14ac:dyDescent="0.25">
      <c r="B191298" s="1" t="s">
        <v>49605</v>
      </c>
      <c r="C191298" s="1" t="s">
        <v>109730</v>
      </c>
      <c r="D191298" s="1"/>
      <c r="E191298" s="1"/>
      <c r="G191298" s="1"/>
      <c r="H191298" s="1"/>
      <c r="I191298" s="1"/>
      <c r="J191298" s="1"/>
    </row>
    <row r="191299" spans="1:10" x14ac:dyDescent="0.25">
      <c r="A191299">
        <v>5487461</v>
      </c>
      <c r="B191299" s="1" t="s">
        <v>102520</v>
      </c>
      <c r="C191299" s="1" t="s">
        <v>112500</v>
      </c>
      <c r="D191299" s="1"/>
      <c r="E191299" s="1" t="s">
        <v>105354</v>
      </c>
      <c r="G191299" s="1"/>
      <c r="H191299" s="1"/>
      <c r="I191299" s="1" t="s">
        <v>22</v>
      </c>
      <c r="J191299" s="1" t="s">
        <v>14</v>
      </c>
    </row>
    <row r="191300" spans="1:10" x14ac:dyDescent="0.25">
      <c r="B191300" s="1" t="s">
        <v>3806</v>
      </c>
      <c r="C191300" s="1" t="s">
        <v>2795</v>
      </c>
      <c r="D191300" s="1"/>
      <c r="E191300" s="1"/>
      <c r="G191300" s="1"/>
      <c r="H191300" s="1"/>
      <c r="I191300" s="1"/>
      <c r="J191300" s="1"/>
    </row>
    <row r="191301" spans="1:10" x14ac:dyDescent="0.25">
      <c r="A191301">
        <v>5487462</v>
      </c>
      <c r="B191301" s="1" t="s">
        <v>102520</v>
      </c>
      <c r="C191301" s="1" t="s">
        <v>112500</v>
      </c>
      <c r="D191301" s="1"/>
      <c r="E191301" s="1" t="s">
        <v>105354</v>
      </c>
      <c r="G191301" s="1"/>
      <c r="H191301" s="1"/>
      <c r="I191301" s="1" t="s">
        <v>22</v>
      </c>
      <c r="J191301" s="1" t="s">
        <v>14</v>
      </c>
    </row>
    <row r="191302" spans="1:10" x14ac:dyDescent="0.25">
      <c r="B191302" s="1" t="s">
        <v>3806</v>
      </c>
      <c r="C191302" s="1" t="s">
        <v>101405</v>
      </c>
      <c r="D191302" s="1"/>
      <c r="E191302" s="1"/>
      <c r="G191302" s="1"/>
      <c r="H191302" s="1"/>
      <c r="I191302" s="1"/>
      <c r="J191302" s="1"/>
    </row>
    <row r="191303" spans="1:10" x14ac:dyDescent="0.25">
      <c r="A191303">
        <v>5487464</v>
      </c>
      <c r="B191303" s="1" t="s">
        <v>102520</v>
      </c>
      <c r="C191303" s="1" t="s">
        <v>112500</v>
      </c>
      <c r="D191303" s="1"/>
      <c r="E191303" s="1" t="s">
        <v>105354</v>
      </c>
      <c r="G191303" s="1"/>
      <c r="H191303" s="1"/>
      <c r="I191303" s="1" t="s">
        <v>22</v>
      </c>
      <c r="J191303" s="1" t="s">
        <v>14</v>
      </c>
    </row>
    <row r="191304" spans="1:10" x14ac:dyDescent="0.25">
      <c r="B191304" s="1" t="s">
        <v>3806</v>
      </c>
      <c r="C191304" s="1" t="s">
        <v>17202</v>
      </c>
      <c r="D191304" s="1"/>
      <c r="E191304" s="1"/>
      <c r="G191304" s="1"/>
      <c r="H191304" s="1"/>
      <c r="I191304" s="1"/>
      <c r="J191304" s="1"/>
    </row>
    <row r="191305" spans="1:10" x14ac:dyDescent="0.25">
      <c r="A191305">
        <v>5487465</v>
      </c>
      <c r="B191305" s="1" t="s">
        <v>102520</v>
      </c>
      <c r="C191305" s="1" t="s">
        <v>112500</v>
      </c>
      <c r="D191305" s="1"/>
      <c r="E191305" s="1" t="s">
        <v>105354</v>
      </c>
      <c r="G191305" s="1"/>
      <c r="H191305" s="1"/>
      <c r="I191305" s="1" t="s">
        <v>22</v>
      </c>
      <c r="J191305" s="1" t="s">
        <v>14</v>
      </c>
    </row>
    <row r="191306" spans="1:10" x14ac:dyDescent="0.25">
      <c r="B191306" s="1" t="s">
        <v>3806</v>
      </c>
      <c r="C191306" s="1" t="s">
        <v>21310</v>
      </c>
      <c r="D191306" s="1"/>
      <c r="E191306" s="1"/>
      <c r="G191306" s="1"/>
      <c r="H191306" s="1"/>
      <c r="I191306" s="1"/>
      <c r="J191306" s="1"/>
    </row>
    <row r="191307" spans="1:10" x14ac:dyDescent="0.25">
      <c r="A191307">
        <v>5487463</v>
      </c>
      <c r="B191307" s="1" t="s">
        <v>102520</v>
      </c>
      <c r="C191307" s="1" t="s">
        <v>112500</v>
      </c>
      <c r="D191307" s="1"/>
      <c r="E191307" s="1" t="s">
        <v>105354</v>
      </c>
      <c r="G191307" s="1"/>
      <c r="H191307" s="1"/>
      <c r="I191307" s="1" t="s">
        <v>22</v>
      </c>
      <c r="J191307" s="1" t="s">
        <v>14</v>
      </c>
    </row>
    <row r="191308" spans="1:10" x14ac:dyDescent="0.25">
      <c r="B191308" s="1" t="s">
        <v>3806</v>
      </c>
      <c r="C191308" s="1" t="s">
        <v>9431</v>
      </c>
      <c r="D191308" s="1"/>
      <c r="E191308" s="1"/>
      <c r="G191308" s="1"/>
      <c r="H191308" s="1"/>
      <c r="I191308" s="1"/>
      <c r="J191308" s="1"/>
    </row>
    <row r="191309" spans="1:10" x14ac:dyDescent="0.25">
      <c r="A191309">
        <v>5487466</v>
      </c>
      <c r="B191309" s="1" t="s">
        <v>102520</v>
      </c>
      <c r="C191309" s="1" t="s">
        <v>112500</v>
      </c>
      <c r="D191309" s="1"/>
      <c r="E191309" s="1" t="s">
        <v>105354</v>
      </c>
      <c r="G191309" s="1"/>
      <c r="H191309" s="1"/>
      <c r="I191309" s="1" t="s">
        <v>22</v>
      </c>
      <c r="J191309" s="1" t="s">
        <v>14</v>
      </c>
    </row>
    <row r="191310" spans="1:10" x14ac:dyDescent="0.25">
      <c r="B191310" s="1" t="s">
        <v>3806</v>
      </c>
      <c r="C191310" s="1" t="s">
        <v>12699</v>
      </c>
      <c r="D191310" s="1"/>
      <c r="E191310" s="1"/>
      <c r="G191310" s="1"/>
      <c r="H191310" s="1"/>
      <c r="I191310" s="1"/>
      <c r="J191310" s="1"/>
    </row>
    <row r="191311" spans="1:10" x14ac:dyDescent="0.25">
      <c r="A191311">
        <v>5487467</v>
      </c>
      <c r="B191311" s="1" t="s">
        <v>102520</v>
      </c>
      <c r="C191311" s="1" t="s">
        <v>112500</v>
      </c>
      <c r="D191311" s="1"/>
      <c r="E191311" s="1" t="s">
        <v>105354</v>
      </c>
      <c r="G191311" s="1"/>
      <c r="H191311" s="1"/>
      <c r="I191311" s="1" t="s">
        <v>22</v>
      </c>
      <c r="J191311" s="1" t="s">
        <v>14</v>
      </c>
    </row>
    <row r="191312" spans="1:10" x14ac:dyDescent="0.25">
      <c r="B191312" s="1" t="s">
        <v>3806</v>
      </c>
      <c r="C191312" s="1" t="s">
        <v>72069</v>
      </c>
      <c r="D191312" s="1"/>
      <c r="E191312" s="1"/>
      <c r="G191312" s="1"/>
      <c r="H191312" s="1"/>
      <c r="I191312" s="1"/>
      <c r="J191312" s="1"/>
    </row>
    <row r="191313" spans="1:10" x14ac:dyDescent="0.25">
      <c r="A191313">
        <v>5487468</v>
      </c>
      <c r="B191313" s="1" t="s">
        <v>102520</v>
      </c>
      <c r="C191313" s="1" t="s">
        <v>112500</v>
      </c>
      <c r="D191313" s="1"/>
      <c r="E191313" s="1" t="s">
        <v>105354</v>
      </c>
      <c r="G191313" s="1"/>
      <c r="H191313" s="1"/>
      <c r="I191313" s="1" t="s">
        <v>22</v>
      </c>
      <c r="J191313" s="1" t="s">
        <v>14</v>
      </c>
    </row>
    <row r="191314" spans="1:10" x14ac:dyDescent="0.25">
      <c r="B191314" s="1" t="s">
        <v>3806</v>
      </c>
      <c r="C191314" s="1" t="s">
        <v>62736</v>
      </c>
      <c r="D191314" s="1"/>
      <c r="E191314" s="1"/>
      <c r="G191314" s="1"/>
      <c r="H191314" s="1"/>
      <c r="I191314" s="1"/>
      <c r="J191314" s="1"/>
    </row>
    <row r="191315" spans="1:10" x14ac:dyDescent="0.25">
      <c r="A191315">
        <v>5473342</v>
      </c>
      <c r="B191315" s="1" t="s">
        <v>101471</v>
      </c>
      <c r="C191315" s="1" t="s">
        <v>112500</v>
      </c>
      <c r="D191315" s="1"/>
      <c r="E191315" s="1" t="s">
        <v>112559</v>
      </c>
      <c r="G191315" s="1"/>
      <c r="H191315" s="1"/>
      <c r="I191315" s="1" t="s">
        <v>112</v>
      </c>
      <c r="J191315" s="1" t="s">
        <v>14</v>
      </c>
    </row>
    <row r="191316" spans="1:10" x14ac:dyDescent="0.25">
      <c r="B191316" s="1" t="s">
        <v>95665</v>
      </c>
      <c r="C191316" s="1" t="s">
        <v>42424</v>
      </c>
      <c r="D191316" s="1"/>
      <c r="E191316" s="1" t="s">
        <v>112560</v>
      </c>
      <c r="G191316" s="1"/>
      <c r="H191316" s="1"/>
      <c r="I191316" s="1"/>
      <c r="J191316" s="1"/>
    </row>
    <row r="191317" spans="1:10" x14ac:dyDescent="0.25">
      <c r="A191317">
        <v>5473443</v>
      </c>
      <c r="B191317" s="1" t="s">
        <v>101573</v>
      </c>
      <c r="C191317" s="1" t="s">
        <v>112500</v>
      </c>
      <c r="D191317" s="1"/>
      <c r="E191317" s="1" t="s">
        <v>112561</v>
      </c>
      <c r="G191317" s="1"/>
      <c r="H191317" s="1"/>
      <c r="I191317" s="1" t="s">
        <v>346</v>
      </c>
      <c r="J191317" s="1" t="s">
        <v>14</v>
      </c>
    </row>
    <row r="191318" spans="1:10" x14ac:dyDescent="0.25">
      <c r="B191318" s="1" t="s">
        <v>112562</v>
      </c>
      <c r="C191318" s="1" t="s">
        <v>51015</v>
      </c>
      <c r="D191318" s="1"/>
      <c r="E191318" s="1" t="s">
        <v>43004</v>
      </c>
      <c r="G191318" s="1"/>
      <c r="H191318" s="1"/>
      <c r="I191318" s="1"/>
      <c r="J191318" s="1"/>
    </row>
    <row r="191319" spans="1:10" x14ac:dyDescent="0.25">
      <c r="A191319">
        <v>5473445</v>
      </c>
      <c r="B191319" s="1" t="s">
        <v>101573</v>
      </c>
      <c r="C191319" s="1" t="s">
        <v>112500</v>
      </c>
      <c r="D191319" s="1"/>
      <c r="E191319" s="1" t="s">
        <v>112561</v>
      </c>
      <c r="G191319" s="1"/>
      <c r="H191319" s="1"/>
      <c r="I191319" s="1" t="s">
        <v>346</v>
      </c>
      <c r="J191319" s="1" t="s">
        <v>14</v>
      </c>
    </row>
    <row r="191320" spans="1:10" x14ac:dyDescent="0.25">
      <c r="B191320" s="1" t="s">
        <v>112562</v>
      </c>
      <c r="C191320" s="1" t="s">
        <v>93786</v>
      </c>
      <c r="D191320" s="1"/>
      <c r="E191320" s="1" t="s">
        <v>43004</v>
      </c>
      <c r="G191320" s="1"/>
      <c r="H191320" s="1"/>
      <c r="I191320" s="1"/>
      <c r="J191320" s="1"/>
    </row>
    <row r="191321" spans="1:10" x14ac:dyDescent="0.25">
      <c r="A191321">
        <v>5512391</v>
      </c>
      <c r="B191321" s="1" t="s">
        <v>103861</v>
      </c>
      <c r="C191321" s="1" t="s">
        <v>112563</v>
      </c>
      <c r="D191321" s="1"/>
      <c r="E191321" s="1" t="s">
        <v>112564</v>
      </c>
      <c r="G191321" s="1"/>
      <c r="H191321" s="1"/>
      <c r="I191321" s="1" t="s">
        <v>22</v>
      </c>
      <c r="J191321" s="1" t="s">
        <v>14</v>
      </c>
    </row>
    <row r="191322" spans="1:10" x14ac:dyDescent="0.25">
      <c r="B191322" s="1" t="s">
        <v>62598</v>
      </c>
      <c r="C191322" s="1" t="s">
        <v>112565</v>
      </c>
      <c r="D191322" s="1"/>
      <c r="E191322" s="1" t="s">
        <v>6091</v>
      </c>
      <c r="G191322" s="1"/>
      <c r="H191322" s="1"/>
      <c r="I191322" s="1"/>
      <c r="J191322" s="1"/>
    </row>
    <row r="191323" spans="1:10" x14ac:dyDescent="0.25">
      <c r="A191323">
        <v>5512418</v>
      </c>
      <c r="B191323" s="1" t="s">
        <v>103861</v>
      </c>
      <c r="C191323" s="1" t="s">
        <v>112563</v>
      </c>
      <c r="D191323" s="1"/>
      <c r="E191323" s="1" t="s">
        <v>112566</v>
      </c>
      <c r="G191323" s="1"/>
      <c r="H191323" s="1"/>
      <c r="I191323" s="1" t="s">
        <v>86</v>
      </c>
      <c r="J191323" s="1" t="s">
        <v>14</v>
      </c>
    </row>
    <row r="191324" spans="1:10" x14ac:dyDescent="0.25">
      <c r="B191324" s="1" t="s">
        <v>25276</v>
      </c>
      <c r="C191324" s="1" t="s">
        <v>112567</v>
      </c>
      <c r="D191324" s="1"/>
      <c r="E191324" s="1" t="s">
        <v>112568</v>
      </c>
      <c r="G191324" s="1"/>
      <c r="H191324" s="1"/>
      <c r="I191324" s="1"/>
      <c r="J191324" s="1"/>
    </row>
    <row r="191325" spans="1:10" x14ac:dyDescent="0.25">
      <c r="A191325">
        <v>5512420</v>
      </c>
      <c r="B191325" s="1" t="s">
        <v>103861</v>
      </c>
      <c r="C191325" s="1" t="s">
        <v>112563</v>
      </c>
      <c r="D191325" s="1"/>
      <c r="E191325" s="1" t="s">
        <v>112569</v>
      </c>
      <c r="G191325" s="1"/>
      <c r="H191325" s="1"/>
      <c r="I191325" s="1" t="s">
        <v>86</v>
      </c>
      <c r="J191325" s="1" t="s">
        <v>14</v>
      </c>
    </row>
    <row r="191326" spans="1:10" x14ac:dyDescent="0.25">
      <c r="B191326" s="1" t="s">
        <v>25276</v>
      </c>
      <c r="C191326" s="1" t="s">
        <v>31433</v>
      </c>
      <c r="D191326" s="1"/>
      <c r="E191326" s="1" t="s">
        <v>26624</v>
      </c>
      <c r="G191326" s="1"/>
      <c r="H191326" s="1"/>
      <c r="I191326" s="1"/>
      <c r="J191326" s="1"/>
    </row>
    <row r="191327" spans="1:10" x14ac:dyDescent="0.25">
      <c r="A191327">
        <v>5504303</v>
      </c>
      <c r="B191327" s="1" t="s">
        <v>103456</v>
      </c>
      <c r="C191327" s="1" t="s">
        <v>112563</v>
      </c>
      <c r="D191327" s="1"/>
      <c r="E191327" s="1" t="s">
        <v>112369</v>
      </c>
      <c r="G191327" s="1"/>
      <c r="H191327" s="1"/>
      <c r="I191327" s="1" t="s">
        <v>22</v>
      </c>
      <c r="J191327" s="1" t="s">
        <v>14</v>
      </c>
    </row>
    <row r="191328" spans="1:10" x14ac:dyDescent="0.25">
      <c r="B191328" s="1" t="s">
        <v>30543</v>
      </c>
      <c r="C191328" s="1" t="s">
        <v>109069</v>
      </c>
      <c r="D191328" s="1"/>
      <c r="E191328" s="1" t="s">
        <v>53</v>
      </c>
      <c r="G191328" s="1"/>
      <c r="H191328" s="1"/>
      <c r="I191328" s="1" t="s">
        <v>112570</v>
      </c>
      <c r="J191328" s="1"/>
    </row>
    <row r="191329" spans="1:10" x14ac:dyDescent="0.25">
      <c r="A191329">
        <v>5504303</v>
      </c>
      <c r="B191329" s="1" t="s">
        <v>103456</v>
      </c>
      <c r="C191329" s="1" t="s">
        <v>112563</v>
      </c>
      <c r="D191329" s="1"/>
      <c r="E191329" s="1" t="s">
        <v>112369</v>
      </c>
      <c r="G191329" s="1"/>
      <c r="H191329" s="1"/>
      <c r="I191329" s="1" t="s">
        <v>22</v>
      </c>
      <c r="J191329" s="1" t="s">
        <v>14</v>
      </c>
    </row>
    <row r="191330" spans="1:10" x14ac:dyDescent="0.25">
      <c r="B191330" s="1" t="s">
        <v>30543</v>
      </c>
      <c r="C191330" s="1" t="s">
        <v>109069</v>
      </c>
      <c r="D191330" s="1"/>
      <c r="E191330" s="1" t="s">
        <v>53</v>
      </c>
      <c r="G191330" s="1"/>
      <c r="H191330" s="1"/>
      <c r="I191330" s="1"/>
      <c r="J191330" s="1"/>
    </row>
    <row r="191331" spans="1:10" x14ac:dyDescent="0.25">
      <c r="A191331">
        <v>5512941</v>
      </c>
      <c r="B191331" s="1" t="s">
        <v>103861</v>
      </c>
      <c r="C191331" s="1" t="s">
        <v>112563</v>
      </c>
      <c r="D191331" s="1"/>
      <c r="E191331" s="1" t="s">
        <v>112571</v>
      </c>
      <c r="G191331" s="1"/>
      <c r="H191331" s="1"/>
      <c r="I191331" s="1" t="s">
        <v>22</v>
      </c>
      <c r="J191331" s="1" t="s">
        <v>14</v>
      </c>
    </row>
    <row r="191332" spans="1:10" x14ac:dyDescent="0.25">
      <c r="B191332" s="1" t="s">
        <v>112572</v>
      </c>
      <c r="C191332" s="1" t="s">
        <v>37250</v>
      </c>
      <c r="D191332" s="1"/>
      <c r="E191332" s="1"/>
      <c r="G191332" s="1"/>
      <c r="H191332" s="1"/>
      <c r="I191332" s="1"/>
      <c r="J191332" s="1"/>
    </row>
    <row r="191333" spans="1:10" x14ac:dyDescent="0.25">
      <c r="A191333">
        <v>5505573</v>
      </c>
      <c r="B191333" s="1" t="s">
        <v>103477</v>
      </c>
      <c r="C191333" s="1" t="s">
        <v>112563</v>
      </c>
      <c r="D191333" s="1"/>
      <c r="E191333" s="1" t="s">
        <v>112573</v>
      </c>
      <c r="G191333" s="1"/>
      <c r="H191333" s="1"/>
      <c r="I191333" s="1" t="s">
        <v>22</v>
      </c>
      <c r="J191333" s="1" t="s">
        <v>14</v>
      </c>
    </row>
    <row r="191334" spans="1:10" x14ac:dyDescent="0.25">
      <c r="B191334" s="1" t="s">
        <v>34019</v>
      </c>
      <c r="C191334" s="1" t="s">
        <v>35032</v>
      </c>
      <c r="D191334" s="1"/>
      <c r="E191334" s="1"/>
      <c r="G191334" s="1"/>
      <c r="H191334" s="1"/>
      <c r="I191334" s="1"/>
      <c r="J191334" s="1"/>
    </row>
    <row r="191335" spans="1:10" x14ac:dyDescent="0.25">
      <c r="A191335">
        <v>5505579</v>
      </c>
      <c r="B191335" s="1" t="s">
        <v>103477</v>
      </c>
      <c r="C191335" s="1" t="s">
        <v>112563</v>
      </c>
      <c r="D191335" s="1"/>
      <c r="E191335" s="1" t="s">
        <v>112574</v>
      </c>
      <c r="G191335" s="1"/>
      <c r="H191335" s="1"/>
      <c r="I191335" s="1" t="s">
        <v>22</v>
      </c>
      <c r="J191335" s="1" t="s">
        <v>14</v>
      </c>
    </row>
    <row r="191336" spans="1:10" x14ac:dyDescent="0.25">
      <c r="B191336" s="1" t="s">
        <v>35173</v>
      </c>
      <c r="C191336" s="1" t="s">
        <v>81766</v>
      </c>
      <c r="D191336" s="1"/>
      <c r="E191336" s="1"/>
      <c r="G191336" s="1"/>
      <c r="H191336" s="1"/>
      <c r="I191336" s="1"/>
      <c r="J191336" s="1"/>
    </row>
    <row r="191337" spans="1:10" x14ac:dyDescent="0.25">
      <c r="A191337">
        <v>5512851</v>
      </c>
      <c r="B191337" s="1" t="s">
        <v>103861</v>
      </c>
      <c r="C191337" s="1" t="s">
        <v>112563</v>
      </c>
      <c r="D191337" s="1"/>
      <c r="E191337" s="1" t="s">
        <v>112575</v>
      </c>
      <c r="G191337" s="1"/>
      <c r="H191337" s="1"/>
      <c r="I191337" s="1" t="s">
        <v>22</v>
      </c>
      <c r="J191337" s="1" t="s">
        <v>14</v>
      </c>
    </row>
    <row r="191338" spans="1:10" x14ac:dyDescent="0.25">
      <c r="B191338" s="1" t="s">
        <v>14573</v>
      </c>
      <c r="C191338" s="1" t="s">
        <v>105519</v>
      </c>
      <c r="D191338" s="1"/>
      <c r="E191338" s="1" t="s">
        <v>112576</v>
      </c>
      <c r="G191338" s="1"/>
      <c r="H191338" s="1"/>
      <c r="I191338" s="1"/>
      <c r="J191338" s="1"/>
    </row>
    <row r="191339" spans="1:10" x14ac:dyDescent="0.25">
      <c r="A191339">
        <v>5493752</v>
      </c>
      <c r="B191339" s="1" t="s">
        <v>102952</v>
      </c>
      <c r="C191339" s="1" t="s">
        <v>112563</v>
      </c>
      <c r="D191339" s="1"/>
      <c r="E191339" s="1" t="s">
        <v>77616</v>
      </c>
      <c r="G191339" s="1"/>
      <c r="H191339" s="1"/>
      <c r="I191339" s="1" t="s">
        <v>22</v>
      </c>
      <c r="J191339" s="1" t="s">
        <v>14</v>
      </c>
    </row>
    <row r="191340" spans="1:10" x14ac:dyDescent="0.25">
      <c r="B191340" s="1" t="s">
        <v>16283</v>
      </c>
      <c r="C191340" s="1" t="s">
        <v>34721</v>
      </c>
      <c r="D191340" s="1"/>
      <c r="E191340" s="1" t="s">
        <v>1941</v>
      </c>
      <c r="G191340" s="1"/>
      <c r="H191340" s="1"/>
      <c r="I191340" s="1"/>
      <c r="J191340" s="1"/>
    </row>
    <row r="191341" spans="1:10" x14ac:dyDescent="0.25">
      <c r="A191341">
        <v>5506953</v>
      </c>
      <c r="B191341" s="1" t="s">
        <v>103477</v>
      </c>
      <c r="C191341" s="1" t="s">
        <v>112563</v>
      </c>
      <c r="D191341" s="1"/>
      <c r="E191341" s="1" t="s">
        <v>112577</v>
      </c>
      <c r="G191341" s="1"/>
      <c r="H191341" s="1"/>
      <c r="I191341" s="1" t="s">
        <v>13</v>
      </c>
      <c r="J191341" s="1" t="s">
        <v>14</v>
      </c>
    </row>
    <row r="191342" spans="1:10" x14ac:dyDescent="0.25">
      <c r="B191342" s="1" t="s">
        <v>28328</v>
      </c>
      <c r="C191342" s="1" t="s">
        <v>88747</v>
      </c>
      <c r="D191342" s="1"/>
      <c r="E191342" s="1"/>
      <c r="G191342" s="1"/>
      <c r="H191342" s="1"/>
      <c r="I191342" s="1"/>
      <c r="J191342" s="1"/>
    </row>
    <row r="191343" spans="1:10" x14ac:dyDescent="0.25">
      <c r="A191343">
        <v>5493753</v>
      </c>
      <c r="B191343" s="1" t="s">
        <v>102952</v>
      </c>
      <c r="C191343" s="1" t="s">
        <v>112563</v>
      </c>
      <c r="D191343" s="1"/>
      <c r="E191343" s="1" t="s">
        <v>112578</v>
      </c>
      <c r="G191343" s="1"/>
      <c r="H191343" s="1"/>
      <c r="I191343" s="1" t="s">
        <v>22</v>
      </c>
      <c r="J191343" s="1" t="s">
        <v>14</v>
      </c>
    </row>
    <row r="191344" spans="1:10" x14ac:dyDescent="0.25">
      <c r="B191344" s="1" t="s">
        <v>16283</v>
      </c>
      <c r="C191344" s="1" t="s">
        <v>5610</v>
      </c>
      <c r="D191344" s="1"/>
      <c r="E191344" s="1"/>
      <c r="G191344" s="1"/>
      <c r="H191344" s="1"/>
      <c r="I191344" s="1"/>
      <c r="J191344" s="1"/>
    </row>
    <row r="191345" spans="1:10" x14ac:dyDescent="0.25">
      <c r="A191345">
        <v>5493754</v>
      </c>
      <c r="B191345" s="1" t="s">
        <v>102952</v>
      </c>
      <c r="C191345" s="1" t="s">
        <v>112563</v>
      </c>
      <c r="D191345" s="1"/>
      <c r="E191345" s="1" t="s">
        <v>112554</v>
      </c>
      <c r="G191345" s="1"/>
      <c r="H191345" s="1"/>
      <c r="I191345" s="1" t="s">
        <v>22</v>
      </c>
      <c r="J191345" s="1" t="s">
        <v>14</v>
      </c>
    </row>
    <row r="191346" spans="1:10" x14ac:dyDescent="0.25">
      <c r="B191346" s="1" t="s">
        <v>16283</v>
      </c>
      <c r="C191346" s="1" t="s">
        <v>42828</v>
      </c>
      <c r="D191346" s="1"/>
      <c r="E191346" s="1"/>
      <c r="G191346" s="1"/>
      <c r="H191346" s="1"/>
      <c r="I191346" s="1"/>
      <c r="J191346" s="1"/>
    </row>
    <row r="191347" spans="1:10" x14ac:dyDescent="0.25">
      <c r="A191347">
        <v>4442057</v>
      </c>
      <c r="B191347" s="1" t="s">
        <v>16436</v>
      </c>
      <c r="C191347" s="1" t="s">
        <v>112563</v>
      </c>
      <c r="D191347" s="1"/>
      <c r="E191347" s="1" t="s">
        <v>112579</v>
      </c>
      <c r="G191347" s="1"/>
      <c r="H191347" s="1"/>
      <c r="I191347" s="1" t="s">
        <v>112</v>
      </c>
      <c r="J191347" s="1" t="s">
        <v>14</v>
      </c>
    </row>
    <row r="191348" spans="1:10" x14ac:dyDescent="0.25">
      <c r="B191348" s="1" t="s">
        <v>5948</v>
      </c>
      <c r="C191348" s="1" t="s">
        <v>112580</v>
      </c>
      <c r="D191348" s="1"/>
      <c r="E191348" s="1"/>
      <c r="G191348" s="1"/>
      <c r="H191348" s="1"/>
      <c r="I191348" s="1"/>
      <c r="J191348" s="1"/>
    </row>
    <row r="191349" spans="1:10" x14ac:dyDescent="0.25">
      <c r="A191349">
        <v>5505530</v>
      </c>
      <c r="B191349" s="1" t="s">
        <v>103477</v>
      </c>
      <c r="C191349" s="1" t="s">
        <v>112563</v>
      </c>
      <c r="D191349" s="1"/>
      <c r="E191349" s="1" t="s">
        <v>112581</v>
      </c>
      <c r="G191349" s="1"/>
      <c r="H191349" s="1"/>
      <c r="I191349" s="1" t="s">
        <v>22</v>
      </c>
      <c r="J191349" s="1" t="s">
        <v>14</v>
      </c>
    </row>
    <row r="191350" spans="1:10" x14ac:dyDescent="0.25">
      <c r="B191350" s="1" t="s">
        <v>87381</v>
      </c>
      <c r="C191350" s="1" t="s">
        <v>91147</v>
      </c>
      <c r="D191350" s="1"/>
      <c r="E191350" s="1"/>
      <c r="G191350" s="1"/>
      <c r="H191350" s="1"/>
      <c r="I191350" s="1"/>
      <c r="J191350" s="1"/>
    </row>
    <row r="191351" spans="1:10" x14ac:dyDescent="0.25">
      <c r="A191351">
        <v>5505532</v>
      </c>
      <c r="B191351" s="1" t="s">
        <v>103477</v>
      </c>
      <c r="C191351" s="1" t="s">
        <v>112563</v>
      </c>
      <c r="D191351" s="1"/>
      <c r="E191351" s="1" t="s">
        <v>112582</v>
      </c>
      <c r="G191351" s="1"/>
      <c r="H191351" s="1"/>
      <c r="I191351" s="1" t="s">
        <v>22</v>
      </c>
      <c r="J191351" s="1" t="s">
        <v>14</v>
      </c>
    </row>
    <row r="191352" spans="1:10" x14ac:dyDescent="0.25">
      <c r="B191352" s="1" t="s">
        <v>47177</v>
      </c>
      <c r="C191352" s="1" t="s">
        <v>56579</v>
      </c>
      <c r="D191352" s="1"/>
      <c r="E191352" s="1"/>
      <c r="G191352" s="1"/>
      <c r="H191352" s="1"/>
      <c r="I191352" s="1"/>
      <c r="J191352" s="1"/>
    </row>
    <row r="191353" spans="1:10" x14ac:dyDescent="0.25">
      <c r="A191353">
        <v>5505141</v>
      </c>
      <c r="B191353" s="1" t="s">
        <v>111975</v>
      </c>
      <c r="C191353" s="1" t="s">
        <v>112563</v>
      </c>
      <c r="D191353" s="1"/>
      <c r="E191353" s="1" t="s">
        <v>112583</v>
      </c>
      <c r="G191353" s="1"/>
      <c r="H191353" s="1"/>
      <c r="I191353" s="1" t="s">
        <v>86</v>
      </c>
      <c r="J191353" s="1" t="s">
        <v>14</v>
      </c>
    </row>
    <row r="191354" spans="1:10" x14ac:dyDescent="0.25">
      <c r="B191354" s="1" t="s">
        <v>65552</v>
      </c>
      <c r="C191354" s="1" t="s">
        <v>27772</v>
      </c>
      <c r="D191354" s="1"/>
      <c r="E191354" s="1" t="s">
        <v>951</v>
      </c>
      <c r="G191354" s="1"/>
      <c r="H191354" s="1"/>
      <c r="I191354" s="1"/>
      <c r="J191354" s="1"/>
    </row>
    <row r="191355" spans="1:10" x14ac:dyDescent="0.25">
      <c r="A191355">
        <v>5505145</v>
      </c>
      <c r="B191355" s="1" t="s">
        <v>111975</v>
      </c>
      <c r="C191355" s="1" t="s">
        <v>112563</v>
      </c>
      <c r="D191355" s="1"/>
      <c r="E191355" s="1" t="s">
        <v>112583</v>
      </c>
      <c r="G191355" s="1"/>
      <c r="H191355" s="1"/>
      <c r="I191355" s="1" t="s">
        <v>86</v>
      </c>
      <c r="J191355" s="1" t="s">
        <v>14</v>
      </c>
    </row>
    <row r="191356" spans="1:10" x14ac:dyDescent="0.25">
      <c r="B191356" s="1" t="s">
        <v>65552</v>
      </c>
      <c r="C191356" s="1" t="s">
        <v>91155</v>
      </c>
      <c r="D191356" s="1"/>
      <c r="E191356" s="1" t="s">
        <v>951</v>
      </c>
      <c r="G191356" s="1"/>
      <c r="H191356" s="1"/>
      <c r="I191356" s="1"/>
      <c r="J191356" s="1"/>
    </row>
    <row r="191357" spans="1:10" x14ac:dyDescent="0.25">
      <c r="A191357">
        <v>5505147</v>
      </c>
      <c r="B191357" s="1" t="s">
        <v>111975</v>
      </c>
      <c r="C191357" s="1" t="s">
        <v>112563</v>
      </c>
      <c r="D191357" s="1"/>
      <c r="E191357" s="1" t="s">
        <v>112583</v>
      </c>
      <c r="G191357" s="1"/>
      <c r="H191357" s="1"/>
      <c r="I191357" s="1" t="s">
        <v>86</v>
      </c>
      <c r="J191357" s="1" t="s">
        <v>14</v>
      </c>
    </row>
    <row r="191358" spans="1:10" x14ac:dyDescent="0.25">
      <c r="B191358" s="1" t="s">
        <v>65552</v>
      </c>
      <c r="C191358" s="1" t="s">
        <v>105774</v>
      </c>
      <c r="D191358" s="1"/>
      <c r="E191358" s="1" t="s">
        <v>951</v>
      </c>
      <c r="G191358" s="1"/>
      <c r="H191358" s="1"/>
      <c r="I191358" s="1"/>
      <c r="J191358" s="1"/>
    </row>
    <row r="191359" spans="1:10" x14ac:dyDescent="0.25">
      <c r="A191359">
        <v>5507153</v>
      </c>
      <c r="B191359" s="1" t="s">
        <v>103477</v>
      </c>
      <c r="C191359" s="1" t="s">
        <v>112563</v>
      </c>
      <c r="D191359" s="1"/>
      <c r="E191359" s="1" t="s">
        <v>112584</v>
      </c>
      <c r="G191359" s="1"/>
      <c r="H191359" s="1"/>
      <c r="I191359" s="1" t="s">
        <v>22</v>
      </c>
      <c r="J191359" s="1" t="s">
        <v>14</v>
      </c>
    </row>
    <row r="191360" spans="1:10" x14ac:dyDescent="0.25">
      <c r="B191360" s="1" t="s">
        <v>8584</v>
      </c>
      <c r="C191360" s="1" t="s">
        <v>743</v>
      </c>
      <c r="D191360" s="1"/>
      <c r="E191360" s="1"/>
      <c r="G191360" s="1"/>
      <c r="H191360" s="1"/>
      <c r="I191360" s="1"/>
      <c r="J191360" s="1"/>
    </row>
    <row r="191361" spans="1:10" x14ac:dyDescent="0.25">
      <c r="A191361">
        <v>5474043</v>
      </c>
      <c r="B191361" s="1" t="s">
        <v>101573</v>
      </c>
      <c r="C191361" s="1" t="s">
        <v>112563</v>
      </c>
      <c r="D191361" s="1"/>
      <c r="E191361" s="1" t="s">
        <v>112585</v>
      </c>
      <c r="G191361" s="1"/>
      <c r="H191361" s="1"/>
      <c r="I191361" s="1" t="s">
        <v>22</v>
      </c>
      <c r="J191361" s="1" t="s">
        <v>14</v>
      </c>
    </row>
    <row r="191362" spans="1:10" x14ac:dyDescent="0.25">
      <c r="B191362" s="1" t="s">
        <v>15143</v>
      </c>
      <c r="C191362" s="1" t="s">
        <v>93832</v>
      </c>
      <c r="D191362" s="1"/>
      <c r="E191362" s="1"/>
      <c r="G191362" s="1"/>
      <c r="H191362" s="1"/>
      <c r="I191362" s="1"/>
      <c r="J191362" s="1"/>
    </row>
    <row r="191363" spans="1:10" x14ac:dyDescent="0.25">
      <c r="A191363">
        <v>5513140</v>
      </c>
      <c r="B191363" s="1" t="s">
        <v>103861</v>
      </c>
      <c r="C191363" s="1" t="s">
        <v>112563</v>
      </c>
      <c r="D191363" s="1"/>
      <c r="E191363" s="1" t="s">
        <v>112586</v>
      </c>
      <c r="G191363" s="1"/>
      <c r="H191363" s="1"/>
      <c r="I191363" s="1" t="s">
        <v>13</v>
      </c>
      <c r="J191363" s="1" t="s">
        <v>14</v>
      </c>
    </row>
    <row r="191364" spans="1:10" x14ac:dyDescent="0.25">
      <c r="B191364" s="1" t="s">
        <v>37515</v>
      </c>
      <c r="C191364" s="1" t="s">
        <v>13299</v>
      </c>
      <c r="D191364" s="1"/>
      <c r="E191364" s="1" t="s">
        <v>112587</v>
      </c>
      <c r="G191364" s="1"/>
      <c r="H191364" s="1"/>
      <c r="I191364" s="1"/>
      <c r="J191364" s="1"/>
    </row>
    <row r="191365" spans="1:10" x14ac:dyDescent="0.25">
      <c r="A191365">
        <v>5513139</v>
      </c>
      <c r="B191365" s="1" t="s">
        <v>103861</v>
      </c>
      <c r="C191365" s="1" t="s">
        <v>112563</v>
      </c>
      <c r="D191365" s="1"/>
      <c r="E191365" s="1" t="s">
        <v>112586</v>
      </c>
      <c r="G191365" s="1"/>
      <c r="H191365" s="1"/>
      <c r="I191365" s="1" t="s">
        <v>13</v>
      </c>
      <c r="J191365" s="1" t="s">
        <v>14</v>
      </c>
    </row>
    <row r="191366" spans="1:10" x14ac:dyDescent="0.25">
      <c r="B191366" s="1" t="s">
        <v>37515</v>
      </c>
      <c r="C191366" s="1" t="s">
        <v>28236</v>
      </c>
      <c r="D191366" s="1"/>
      <c r="E191366" s="1" t="s">
        <v>112587</v>
      </c>
      <c r="G191366" s="1"/>
      <c r="H191366" s="1"/>
      <c r="I191366" s="1"/>
      <c r="J191366" s="1"/>
    </row>
    <row r="191367" spans="1:10" x14ac:dyDescent="0.25">
      <c r="A191367">
        <v>5513281</v>
      </c>
      <c r="B191367" s="1" t="s">
        <v>103861</v>
      </c>
      <c r="C191367" s="1" t="s">
        <v>112563</v>
      </c>
      <c r="D191367" s="1"/>
      <c r="E191367" s="1" t="s">
        <v>112588</v>
      </c>
      <c r="G191367" s="1"/>
      <c r="H191367" s="1"/>
      <c r="I191367" s="1" t="s">
        <v>86</v>
      </c>
      <c r="J191367" s="1" t="s">
        <v>14</v>
      </c>
    </row>
    <row r="191368" spans="1:10" x14ac:dyDescent="0.25">
      <c r="B191368" s="1" t="s">
        <v>63905</v>
      </c>
      <c r="C191368" s="1" t="s">
        <v>112589</v>
      </c>
      <c r="D191368" s="1"/>
      <c r="E191368" s="1"/>
      <c r="G191368" s="1"/>
      <c r="H191368" s="1"/>
      <c r="I191368" s="1"/>
      <c r="J191368" s="1"/>
    </row>
    <row r="191369" spans="1:10" x14ac:dyDescent="0.25">
      <c r="A191369">
        <v>5513512</v>
      </c>
      <c r="B191369" s="1" t="s">
        <v>112590</v>
      </c>
      <c r="C191369" s="1" t="s">
        <v>112563</v>
      </c>
      <c r="D191369" s="1"/>
      <c r="E191369" s="1" t="s">
        <v>112591</v>
      </c>
      <c r="G191369" s="1"/>
      <c r="H191369" s="1"/>
      <c r="I191369" s="1" t="s">
        <v>22</v>
      </c>
      <c r="J191369" s="1" t="s">
        <v>14</v>
      </c>
    </row>
    <row r="191370" spans="1:10" x14ac:dyDescent="0.25">
      <c r="B191370" s="1" t="s">
        <v>36758</v>
      </c>
      <c r="C191370" s="1" t="s">
        <v>12728</v>
      </c>
      <c r="D191370" s="1"/>
      <c r="E191370" s="1"/>
      <c r="G191370" s="1"/>
      <c r="H191370" s="1"/>
      <c r="I191370" s="1"/>
      <c r="J191370" s="1"/>
    </row>
    <row r="191371" spans="1:10" x14ac:dyDescent="0.25">
      <c r="A191371">
        <v>5513521</v>
      </c>
      <c r="B191371" s="1" t="s">
        <v>112590</v>
      </c>
      <c r="C191371" s="1" t="s">
        <v>112563</v>
      </c>
      <c r="D191371" s="1"/>
      <c r="E191371" s="1" t="s">
        <v>112592</v>
      </c>
      <c r="G191371" s="1"/>
      <c r="H191371" s="1"/>
      <c r="I191371" s="1" t="s">
        <v>346</v>
      </c>
      <c r="J191371" s="1" t="s">
        <v>14</v>
      </c>
    </row>
    <row r="191372" spans="1:10" x14ac:dyDescent="0.25">
      <c r="B191372" s="1" t="s">
        <v>62287</v>
      </c>
      <c r="C191372" s="1" t="s">
        <v>44951</v>
      </c>
      <c r="D191372" s="1"/>
      <c r="E191372" s="1"/>
      <c r="G191372" s="1"/>
      <c r="H191372" s="1"/>
      <c r="I191372" s="1"/>
      <c r="J191372" s="1"/>
    </row>
    <row r="191373" spans="1:10" x14ac:dyDescent="0.25">
      <c r="A191373">
        <v>5513607</v>
      </c>
      <c r="B191373" s="1" t="s">
        <v>112590</v>
      </c>
      <c r="C191373" s="1" t="s">
        <v>112563</v>
      </c>
      <c r="D191373" s="1"/>
      <c r="E191373" s="1" t="s">
        <v>112593</v>
      </c>
      <c r="G191373" s="1"/>
      <c r="H191373" s="1"/>
      <c r="I191373" s="1" t="s">
        <v>22</v>
      </c>
      <c r="J191373" s="1" t="s">
        <v>14</v>
      </c>
    </row>
    <row r="191374" spans="1:10" x14ac:dyDescent="0.25">
      <c r="B191374" s="1" t="s">
        <v>21486</v>
      </c>
      <c r="C191374" s="1" t="s">
        <v>112594</v>
      </c>
      <c r="D191374" s="1"/>
      <c r="E191374" s="1"/>
      <c r="G191374" s="1"/>
      <c r="H191374" s="1"/>
      <c r="I191374" s="1"/>
      <c r="J191374" s="1"/>
    </row>
    <row r="191375" spans="1:10" x14ac:dyDescent="0.25">
      <c r="A191375">
        <v>5505712</v>
      </c>
      <c r="B191375" s="1" t="s">
        <v>103477</v>
      </c>
      <c r="C191375" s="1" t="s">
        <v>112563</v>
      </c>
      <c r="D191375" s="1"/>
      <c r="E191375" s="1" t="s">
        <v>63655</v>
      </c>
      <c r="G191375" s="1"/>
      <c r="H191375" s="1"/>
      <c r="I191375" s="1" t="s">
        <v>22</v>
      </c>
      <c r="J191375" s="1" t="s">
        <v>14</v>
      </c>
    </row>
    <row r="191376" spans="1:10" x14ac:dyDescent="0.25">
      <c r="B191376" s="1" t="s">
        <v>112595</v>
      </c>
      <c r="C191376" s="1" t="s">
        <v>10611</v>
      </c>
      <c r="D191376" s="1"/>
      <c r="E191376" s="1"/>
      <c r="G191376" s="1"/>
      <c r="H191376" s="1"/>
      <c r="I191376" s="1"/>
      <c r="J191376" s="1"/>
    </row>
    <row r="191377" spans="1:10" x14ac:dyDescent="0.25">
      <c r="A191377">
        <v>5494249</v>
      </c>
      <c r="B191377" s="1" t="s">
        <v>102952</v>
      </c>
      <c r="C191377" s="1" t="s">
        <v>112563</v>
      </c>
      <c r="D191377" s="1"/>
      <c r="E191377" s="1" t="s">
        <v>85107</v>
      </c>
      <c r="G191377" s="1"/>
      <c r="H191377" s="1"/>
      <c r="I191377" s="1" t="s">
        <v>112</v>
      </c>
      <c r="J191377" s="1" t="s">
        <v>14</v>
      </c>
    </row>
    <row r="191378" spans="1:10" x14ac:dyDescent="0.25">
      <c r="B191378" s="1" t="s">
        <v>105177</v>
      </c>
      <c r="C191378" s="1" t="s">
        <v>46391</v>
      </c>
      <c r="D191378" s="1"/>
      <c r="E191378" s="1"/>
      <c r="G191378" s="1"/>
      <c r="H191378" s="1"/>
      <c r="I191378" s="1"/>
      <c r="J191378" s="1"/>
    </row>
    <row r="191379" spans="1:10" x14ac:dyDescent="0.25">
      <c r="A191379">
        <v>5494603</v>
      </c>
      <c r="B191379" s="1" t="s">
        <v>102952</v>
      </c>
      <c r="C191379" s="1" t="s">
        <v>112563</v>
      </c>
      <c r="D191379" s="1"/>
      <c r="E191379" s="1" t="s">
        <v>111497</v>
      </c>
      <c r="G191379" s="1"/>
      <c r="H191379" s="1"/>
      <c r="I191379" s="1" t="s">
        <v>112</v>
      </c>
      <c r="J191379" s="1" t="s">
        <v>14</v>
      </c>
    </row>
    <row r="191380" spans="1:10" x14ac:dyDescent="0.25">
      <c r="B191380" s="1" t="s">
        <v>4312</v>
      </c>
      <c r="C191380" s="1" t="s">
        <v>20909</v>
      </c>
      <c r="D191380" s="1"/>
      <c r="E191380" s="1"/>
      <c r="G191380" s="1"/>
      <c r="H191380" s="1"/>
      <c r="I191380" s="1"/>
      <c r="J191380" s="1"/>
    </row>
    <row r="191381" spans="1:10" x14ac:dyDescent="0.25">
      <c r="A191381">
        <v>5513598</v>
      </c>
      <c r="B191381" s="1" t="s">
        <v>112590</v>
      </c>
      <c r="C191381" s="1" t="s">
        <v>112563</v>
      </c>
      <c r="D191381" s="1"/>
      <c r="E191381" s="1" t="s">
        <v>94509</v>
      </c>
      <c r="G191381" s="1"/>
      <c r="H191381" s="1"/>
      <c r="I191381" s="1" t="s">
        <v>22</v>
      </c>
      <c r="J191381" s="1" t="s">
        <v>14</v>
      </c>
    </row>
    <row r="191382" spans="1:10" x14ac:dyDescent="0.25">
      <c r="B191382" s="1" t="s">
        <v>73809</v>
      </c>
      <c r="C191382" s="1" t="s">
        <v>76359</v>
      </c>
      <c r="D191382" s="1"/>
      <c r="E191382" s="1"/>
      <c r="G191382" s="1"/>
      <c r="H191382" s="1"/>
      <c r="I191382" s="1"/>
      <c r="J191382" s="1"/>
    </row>
    <row r="191383" spans="1:10" x14ac:dyDescent="0.25">
      <c r="A191383">
        <v>5513137</v>
      </c>
      <c r="B191383" s="1" t="s">
        <v>103861</v>
      </c>
      <c r="C191383" s="1" t="s">
        <v>112563</v>
      </c>
      <c r="D191383" s="1"/>
      <c r="E191383" s="1" t="s">
        <v>112596</v>
      </c>
      <c r="G191383" s="1"/>
      <c r="H191383" s="1"/>
      <c r="I191383" s="1" t="s">
        <v>13</v>
      </c>
      <c r="J191383" s="1" t="s">
        <v>14</v>
      </c>
    </row>
    <row r="191384" spans="1:10" x14ac:dyDescent="0.25">
      <c r="B191384" s="1" t="s">
        <v>37515</v>
      </c>
      <c r="C191384" s="1" t="s">
        <v>7334</v>
      </c>
      <c r="D191384" s="1"/>
      <c r="E191384" s="1"/>
      <c r="G191384" s="1"/>
      <c r="H191384" s="1"/>
      <c r="I191384" s="1"/>
      <c r="J191384" s="1"/>
    </row>
    <row r="191385" spans="1:10" x14ac:dyDescent="0.25">
      <c r="A191385">
        <v>5494605</v>
      </c>
      <c r="B191385" s="1" t="s">
        <v>102952</v>
      </c>
      <c r="C191385" s="1" t="s">
        <v>112563</v>
      </c>
      <c r="D191385" s="1"/>
      <c r="E191385" s="1" t="s">
        <v>112597</v>
      </c>
      <c r="G191385" s="1"/>
      <c r="H191385" s="1"/>
      <c r="I191385" s="1" t="s">
        <v>346</v>
      </c>
      <c r="J191385" s="1" t="s">
        <v>14</v>
      </c>
    </row>
    <row r="191386" spans="1:10" x14ac:dyDescent="0.25">
      <c r="B191386" s="1" t="s">
        <v>108589</v>
      </c>
      <c r="C191386" s="1" t="s">
        <v>102308</v>
      </c>
      <c r="D191386" s="1"/>
      <c r="E191386" s="1" t="s">
        <v>112598</v>
      </c>
      <c r="G191386" s="1"/>
      <c r="H191386" s="1"/>
      <c r="I191386" s="1"/>
      <c r="J191386" s="1"/>
    </row>
    <row r="191387" spans="1:10" x14ac:dyDescent="0.25">
      <c r="A191387">
        <v>5513823</v>
      </c>
      <c r="B191387" s="1" t="s">
        <v>112590</v>
      </c>
      <c r="C191387" s="1" t="s">
        <v>112563</v>
      </c>
      <c r="D191387" s="1"/>
      <c r="E191387" s="1" t="s">
        <v>112599</v>
      </c>
      <c r="G191387" s="1"/>
      <c r="H191387" s="1"/>
      <c r="I191387" s="1" t="s">
        <v>86</v>
      </c>
      <c r="J191387" s="1" t="s">
        <v>14</v>
      </c>
    </row>
    <row r="191388" spans="1:10" x14ac:dyDescent="0.25">
      <c r="B191388" s="1" t="s">
        <v>103404</v>
      </c>
      <c r="C191388" s="1" t="s">
        <v>215</v>
      </c>
      <c r="D191388" s="1"/>
      <c r="E191388" s="1"/>
      <c r="G191388" s="1"/>
      <c r="H191388" s="1"/>
      <c r="I191388" s="1"/>
      <c r="J191388" s="1"/>
    </row>
    <row r="191389" spans="1:10" x14ac:dyDescent="0.25">
      <c r="A191389">
        <v>4880121</v>
      </c>
      <c r="B191389" s="1" t="s">
        <v>59872</v>
      </c>
      <c r="C191389" s="1" t="s">
        <v>112563</v>
      </c>
      <c r="D191389" s="1"/>
      <c r="E191389" s="1" t="s">
        <v>5898</v>
      </c>
      <c r="G191389" s="1"/>
      <c r="H191389" s="1"/>
      <c r="I191389" s="1" t="s">
        <v>22</v>
      </c>
      <c r="J191389" s="1" t="s">
        <v>14</v>
      </c>
    </row>
    <row r="191390" spans="1:10" x14ac:dyDescent="0.25">
      <c r="B191390" s="1" t="s">
        <v>14688</v>
      </c>
      <c r="C191390" s="1" t="s">
        <v>13176</v>
      </c>
      <c r="D191390" s="1"/>
      <c r="E191390" s="1"/>
      <c r="G191390" s="1"/>
      <c r="H191390" s="1"/>
      <c r="I191390" s="1"/>
      <c r="J191390" s="1"/>
    </row>
    <row r="191391" spans="1:10" x14ac:dyDescent="0.25">
      <c r="A191391">
        <v>4880121</v>
      </c>
      <c r="B191391" s="1" t="s">
        <v>59872</v>
      </c>
      <c r="C191391" s="1" t="s">
        <v>112563</v>
      </c>
      <c r="D191391" s="1"/>
      <c r="E191391" s="1" t="s">
        <v>5898</v>
      </c>
      <c r="G191391" s="1"/>
      <c r="H191391" s="1"/>
      <c r="I191391" s="1" t="s">
        <v>22</v>
      </c>
      <c r="J191391" s="1" t="s">
        <v>14</v>
      </c>
    </row>
    <row r="191392" spans="1:10" x14ac:dyDescent="0.25">
      <c r="B191392" s="1" t="s">
        <v>14688</v>
      </c>
      <c r="C191392" s="1" t="s">
        <v>13176</v>
      </c>
      <c r="D191392" s="1"/>
      <c r="E191392" s="1"/>
      <c r="G191392" s="1"/>
      <c r="H191392" s="1"/>
      <c r="I191392" s="1"/>
      <c r="J191392" s="1"/>
    </row>
    <row r="191393" spans="1:10" x14ac:dyDescent="0.25">
      <c r="A191393">
        <v>5513116</v>
      </c>
      <c r="B191393" s="1" t="s">
        <v>103861</v>
      </c>
      <c r="C191393" s="1" t="s">
        <v>112563</v>
      </c>
      <c r="D191393" s="1"/>
      <c r="E191393" s="1" t="s">
        <v>112600</v>
      </c>
      <c r="G191393" s="1"/>
      <c r="H191393" s="1"/>
      <c r="I191393" s="1" t="s">
        <v>22</v>
      </c>
      <c r="J191393" s="1" t="s">
        <v>14</v>
      </c>
    </row>
    <row r="191394" spans="1:10" x14ac:dyDescent="0.25">
      <c r="B191394" s="1" t="s">
        <v>94348</v>
      </c>
      <c r="C191394" s="1" t="s">
        <v>14939</v>
      </c>
      <c r="D191394" s="1"/>
      <c r="E191394" s="1" t="s">
        <v>112601</v>
      </c>
      <c r="G191394" s="1"/>
      <c r="H191394" s="1"/>
      <c r="I191394" s="1"/>
      <c r="J191394" s="1"/>
    </row>
    <row r="191395" spans="1:10" x14ac:dyDescent="0.25">
      <c r="A191395">
        <v>5505201</v>
      </c>
      <c r="B191395" s="1" t="s">
        <v>103477</v>
      </c>
      <c r="C191395" s="1" t="s">
        <v>112563</v>
      </c>
      <c r="D191395" s="1"/>
      <c r="E191395" s="1" t="s">
        <v>112602</v>
      </c>
      <c r="G191395" s="1"/>
      <c r="H191395" s="1"/>
      <c r="I191395" s="1" t="s">
        <v>22</v>
      </c>
      <c r="J191395" s="1" t="s">
        <v>14</v>
      </c>
    </row>
    <row r="191396" spans="1:10" x14ac:dyDescent="0.25">
      <c r="B191396" s="1" t="s">
        <v>59047</v>
      </c>
      <c r="C191396" s="1" t="s">
        <v>47841</v>
      </c>
      <c r="D191396" s="1"/>
      <c r="E191396" s="1" t="s">
        <v>112603</v>
      </c>
      <c r="G191396" s="1"/>
      <c r="H191396" s="1"/>
      <c r="I191396" s="1"/>
      <c r="J191396" s="1"/>
    </row>
    <row r="191397" spans="1:10" x14ac:dyDescent="0.25">
      <c r="A191397">
        <v>5505202</v>
      </c>
      <c r="B191397" s="1" t="s">
        <v>103477</v>
      </c>
      <c r="C191397" s="1" t="s">
        <v>112563</v>
      </c>
      <c r="D191397" s="1"/>
      <c r="E191397" s="1" t="s">
        <v>112604</v>
      </c>
      <c r="G191397" s="1"/>
      <c r="H191397" s="1"/>
      <c r="I191397" s="1" t="s">
        <v>22</v>
      </c>
      <c r="J191397" s="1" t="s">
        <v>14</v>
      </c>
    </row>
    <row r="191398" spans="1:10" x14ac:dyDescent="0.25">
      <c r="B191398" s="1" t="s">
        <v>59047</v>
      </c>
      <c r="C191398" s="1" t="s">
        <v>43818</v>
      </c>
      <c r="D191398" s="1"/>
      <c r="E191398" s="1" t="s">
        <v>60692</v>
      </c>
      <c r="G191398" s="1"/>
      <c r="H191398" s="1"/>
      <c r="I191398" s="1"/>
      <c r="J191398" s="1"/>
    </row>
    <row r="191399" spans="1:10" x14ac:dyDescent="0.25">
      <c r="A191399">
        <v>5506344</v>
      </c>
      <c r="B191399" s="1" t="s">
        <v>103477</v>
      </c>
      <c r="C191399" s="1" t="s">
        <v>112563</v>
      </c>
      <c r="D191399" s="1"/>
      <c r="E191399" s="1" t="s">
        <v>112605</v>
      </c>
      <c r="G191399" s="1"/>
      <c r="H191399" s="1"/>
      <c r="I191399" s="1" t="s">
        <v>13</v>
      </c>
      <c r="J191399" s="1" t="s">
        <v>14</v>
      </c>
    </row>
    <row r="191400" spans="1:10" x14ac:dyDescent="0.25">
      <c r="B191400" s="1" t="s">
        <v>72895</v>
      </c>
      <c r="C191400" s="1" t="s">
        <v>9186</v>
      </c>
      <c r="D191400" s="1"/>
      <c r="E191400" s="1"/>
      <c r="G191400" s="1"/>
      <c r="H191400" s="1"/>
      <c r="I191400" s="1"/>
      <c r="J191400" s="1"/>
    </row>
    <row r="191401" spans="1:10" x14ac:dyDescent="0.25">
      <c r="A191401">
        <v>5506348</v>
      </c>
      <c r="B191401" s="1" t="s">
        <v>103477</v>
      </c>
      <c r="C191401" s="1" t="s">
        <v>112563</v>
      </c>
      <c r="D191401" s="1"/>
      <c r="E191401" s="1" t="s">
        <v>112606</v>
      </c>
      <c r="G191401" s="1"/>
      <c r="H191401" s="1"/>
      <c r="I191401" s="1" t="s">
        <v>13</v>
      </c>
      <c r="J191401" s="1" t="s">
        <v>14</v>
      </c>
    </row>
    <row r="191402" spans="1:10" x14ac:dyDescent="0.25">
      <c r="B191402" s="1" t="s">
        <v>72895</v>
      </c>
      <c r="C191402" s="1" t="s">
        <v>59925</v>
      </c>
      <c r="D191402" s="1"/>
      <c r="E191402" s="1" t="s">
        <v>4883</v>
      </c>
      <c r="G191402" s="1"/>
      <c r="H191402" s="1"/>
      <c r="I191402" s="1"/>
      <c r="J191402" s="1"/>
    </row>
    <row r="191403" spans="1:10" x14ac:dyDescent="0.25">
      <c r="A191403">
        <v>5473857</v>
      </c>
      <c r="B191403" s="1" t="s">
        <v>101573</v>
      </c>
      <c r="C191403" s="1" t="s">
        <v>112563</v>
      </c>
      <c r="D191403" s="1"/>
      <c r="E191403" s="1" t="s">
        <v>112607</v>
      </c>
      <c r="G191403" s="1"/>
      <c r="H191403" s="1"/>
      <c r="I191403" s="1" t="s">
        <v>346</v>
      </c>
      <c r="J191403" s="1" t="s">
        <v>14</v>
      </c>
    </row>
    <row r="191404" spans="1:10" x14ac:dyDescent="0.25">
      <c r="B191404" s="1" t="s">
        <v>112608</v>
      </c>
      <c r="C191404" s="1" t="s">
        <v>1955</v>
      </c>
      <c r="D191404" s="1"/>
      <c r="E191404" s="1" t="s">
        <v>112609</v>
      </c>
      <c r="G191404" s="1"/>
      <c r="H191404" s="1"/>
      <c r="I191404" s="1"/>
      <c r="J191404" s="1"/>
    </row>
    <row r="191405" spans="1:10" x14ac:dyDescent="0.25">
      <c r="A191405">
        <v>5474342</v>
      </c>
      <c r="B191405" s="1" t="s">
        <v>101573</v>
      </c>
      <c r="C191405" s="1" t="s">
        <v>112563</v>
      </c>
      <c r="D191405" s="1"/>
      <c r="E191405" s="1" t="s">
        <v>112610</v>
      </c>
      <c r="G191405" s="1"/>
      <c r="H191405" s="1"/>
      <c r="I191405" s="1" t="s">
        <v>86</v>
      </c>
      <c r="J191405" s="1" t="s">
        <v>14</v>
      </c>
    </row>
    <row r="191406" spans="1:10" x14ac:dyDescent="0.25">
      <c r="B191406" s="1" t="s">
        <v>53134</v>
      </c>
      <c r="C191406" s="1" t="s">
        <v>14474</v>
      </c>
      <c r="D191406" s="1"/>
      <c r="E191406" s="1"/>
      <c r="G191406" s="1"/>
      <c r="H191406" s="1"/>
      <c r="I191406" s="1"/>
      <c r="J191406" s="1"/>
    </row>
    <row r="191407" spans="1:10" x14ac:dyDescent="0.25">
      <c r="A191407">
        <v>5513829</v>
      </c>
      <c r="B191407" s="1" t="s">
        <v>112590</v>
      </c>
      <c r="C191407" s="1" t="s">
        <v>112563</v>
      </c>
      <c r="D191407" s="1"/>
      <c r="E191407" s="1" t="s">
        <v>112611</v>
      </c>
      <c r="G191407" s="1"/>
      <c r="H191407" s="1"/>
      <c r="I191407" s="1" t="s">
        <v>86</v>
      </c>
      <c r="J191407" s="1" t="s">
        <v>14</v>
      </c>
    </row>
    <row r="191408" spans="1:10" x14ac:dyDescent="0.25">
      <c r="B191408" s="1" t="s">
        <v>74974</v>
      </c>
      <c r="C191408" s="1" t="s">
        <v>110064</v>
      </c>
      <c r="D191408" s="1"/>
      <c r="E191408" s="1" t="s">
        <v>112612</v>
      </c>
      <c r="G191408" s="1"/>
      <c r="H191408" s="1"/>
      <c r="I191408" s="1"/>
      <c r="J191408" s="1"/>
    </row>
    <row r="191409" spans="1:10" x14ac:dyDescent="0.25">
      <c r="A191409">
        <v>5513846</v>
      </c>
      <c r="B191409" s="1" t="s">
        <v>112590</v>
      </c>
      <c r="C191409" s="1" t="s">
        <v>112563</v>
      </c>
      <c r="D191409" s="1"/>
      <c r="E191409" s="1" t="s">
        <v>112613</v>
      </c>
      <c r="G191409" s="1"/>
      <c r="H191409" s="1"/>
      <c r="I191409" s="1" t="s">
        <v>22</v>
      </c>
      <c r="J191409" s="1" t="s">
        <v>14</v>
      </c>
    </row>
    <row r="191410" spans="1:10" x14ac:dyDescent="0.25">
      <c r="B191410" s="1" t="s">
        <v>99878</v>
      </c>
      <c r="C191410" s="1" t="s">
        <v>7810</v>
      </c>
      <c r="D191410" s="1"/>
      <c r="E191410" s="1"/>
      <c r="G191410" s="1"/>
      <c r="H191410" s="1"/>
      <c r="I191410" s="1"/>
      <c r="J191410" s="1"/>
    </row>
    <row r="191411" spans="1:10" x14ac:dyDescent="0.25">
      <c r="A191411">
        <v>5513599</v>
      </c>
      <c r="B191411" s="1" t="s">
        <v>112590</v>
      </c>
      <c r="C191411" s="1" t="s">
        <v>112563</v>
      </c>
      <c r="D191411" s="1"/>
      <c r="E191411" s="1" t="s">
        <v>12421</v>
      </c>
      <c r="G191411" s="1"/>
      <c r="H191411" s="1"/>
      <c r="I191411" s="1" t="s">
        <v>112</v>
      </c>
      <c r="J191411" s="1" t="s">
        <v>14</v>
      </c>
    </row>
    <row r="191412" spans="1:10" x14ac:dyDescent="0.25">
      <c r="B191412" s="1" t="s">
        <v>11921</v>
      </c>
      <c r="C191412" s="1" t="s">
        <v>96383</v>
      </c>
      <c r="D191412" s="1"/>
      <c r="E191412" s="1"/>
      <c r="G191412" s="1"/>
      <c r="H191412" s="1"/>
      <c r="I191412" s="1"/>
      <c r="J191412" s="1"/>
    </row>
    <row r="191413" spans="1:10" x14ac:dyDescent="0.25">
      <c r="A191413">
        <v>5505073</v>
      </c>
      <c r="B191413" s="1" t="s">
        <v>111975</v>
      </c>
      <c r="C191413" s="1" t="s">
        <v>112563</v>
      </c>
      <c r="D191413" s="1"/>
      <c r="E191413" s="1" t="s">
        <v>112614</v>
      </c>
      <c r="G191413" s="1"/>
      <c r="H191413" s="1"/>
      <c r="I191413" s="1" t="s">
        <v>112</v>
      </c>
      <c r="J191413" s="1" t="s">
        <v>14</v>
      </c>
    </row>
    <row r="191414" spans="1:10" x14ac:dyDescent="0.25">
      <c r="B191414" s="1" t="s">
        <v>53377</v>
      </c>
      <c r="C191414" s="1" t="s">
        <v>2117</v>
      </c>
      <c r="D191414" s="1"/>
      <c r="E191414" s="1"/>
      <c r="G191414" s="1"/>
      <c r="H191414" s="1"/>
      <c r="I191414" s="1"/>
      <c r="J191414" s="1"/>
    </row>
    <row r="191415" spans="1:10" x14ac:dyDescent="0.25">
      <c r="A191415">
        <v>5505075</v>
      </c>
      <c r="B191415" s="1" t="s">
        <v>111975</v>
      </c>
      <c r="C191415" s="1" t="s">
        <v>112563</v>
      </c>
      <c r="D191415" s="1"/>
      <c r="E191415" s="1" t="s">
        <v>112615</v>
      </c>
      <c r="G191415" s="1"/>
      <c r="H191415" s="1"/>
      <c r="I191415" s="1" t="s">
        <v>22</v>
      </c>
      <c r="J191415" s="1" t="s">
        <v>14</v>
      </c>
    </row>
    <row r="191416" spans="1:10" x14ac:dyDescent="0.25">
      <c r="B191416" s="1" t="s">
        <v>21095</v>
      </c>
      <c r="C191416" s="1" t="s">
        <v>37918</v>
      </c>
      <c r="D191416" s="1"/>
      <c r="E191416" s="1"/>
      <c r="G191416" s="1"/>
      <c r="H191416" s="1"/>
      <c r="I191416" s="1"/>
      <c r="J191416" s="1"/>
    </row>
    <row r="191417" spans="1:10" x14ac:dyDescent="0.25">
      <c r="A191417">
        <v>5514199</v>
      </c>
      <c r="B191417" s="1" t="s">
        <v>112590</v>
      </c>
      <c r="C191417" s="1" t="s">
        <v>112563</v>
      </c>
      <c r="D191417" s="1"/>
      <c r="E191417" s="1" t="s">
        <v>112616</v>
      </c>
      <c r="G191417" s="1"/>
      <c r="H191417" s="1"/>
      <c r="I191417" s="1" t="s">
        <v>22</v>
      </c>
      <c r="J191417" s="1" t="s">
        <v>14</v>
      </c>
    </row>
    <row r="191418" spans="1:10" x14ac:dyDescent="0.25">
      <c r="B191418" s="1" t="s">
        <v>63452</v>
      </c>
      <c r="C191418" s="1" t="s">
        <v>15915</v>
      </c>
      <c r="D191418" s="1"/>
      <c r="E191418" s="1" t="s">
        <v>951</v>
      </c>
      <c r="G191418" s="1"/>
      <c r="H191418" s="1"/>
      <c r="I191418" s="1"/>
      <c r="J191418" s="1"/>
    </row>
    <row r="191419" spans="1:10" x14ac:dyDescent="0.25">
      <c r="A191419">
        <v>5493969</v>
      </c>
      <c r="B191419" s="1" t="s">
        <v>102952</v>
      </c>
      <c r="C191419" s="1" t="s">
        <v>112563</v>
      </c>
      <c r="D191419" s="1"/>
      <c r="E191419" s="1" t="s">
        <v>112617</v>
      </c>
      <c r="G191419" s="1"/>
      <c r="H191419" s="1"/>
      <c r="I191419" s="1" t="s">
        <v>22</v>
      </c>
      <c r="J191419" s="1" t="s">
        <v>14</v>
      </c>
    </row>
    <row r="191420" spans="1:10" x14ac:dyDescent="0.25">
      <c r="B191420" s="1" t="s">
        <v>48916</v>
      </c>
      <c r="C191420" s="1" t="s">
        <v>31805</v>
      </c>
      <c r="D191420" s="1"/>
      <c r="E191420" s="1"/>
      <c r="G191420" s="1"/>
      <c r="H191420" s="1"/>
      <c r="I191420" s="1"/>
      <c r="J191420" s="1"/>
    </row>
    <row r="191421" spans="1:10" x14ac:dyDescent="0.25">
      <c r="A191421">
        <v>5513873</v>
      </c>
      <c r="B191421" s="1" t="s">
        <v>112590</v>
      </c>
      <c r="C191421" s="1" t="s">
        <v>112563</v>
      </c>
      <c r="D191421" s="1"/>
      <c r="E191421" s="1" t="s">
        <v>112618</v>
      </c>
      <c r="G191421" s="1"/>
      <c r="H191421" s="1"/>
      <c r="I191421" s="1" t="s">
        <v>112</v>
      </c>
      <c r="J191421" s="1" t="s">
        <v>14</v>
      </c>
    </row>
    <row r="191422" spans="1:10" x14ac:dyDescent="0.25">
      <c r="B191422" s="1" t="s">
        <v>8522</v>
      </c>
      <c r="C191422" s="1" t="s">
        <v>59948</v>
      </c>
      <c r="D191422" s="1"/>
      <c r="E191422" s="1" t="s">
        <v>112619</v>
      </c>
      <c r="G191422" s="1"/>
      <c r="H191422" s="1"/>
      <c r="I191422" s="1"/>
      <c r="J191422" s="1"/>
    </row>
    <row r="191423" spans="1:10" x14ac:dyDescent="0.25">
      <c r="A191423">
        <v>5495146</v>
      </c>
      <c r="B191423" s="1" t="s">
        <v>111053</v>
      </c>
      <c r="C191423" s="1" t="s">
        <v>112563</v>
      </c>
      <c r="D191423" s="1"/>
      <c r="E191423" s="1" t="s">
        <v>112620</v>
      </c>
      <c r="G191423" s="1"/>
      <c r="H191423" s="1"/>
      <c r="I191423" s="1" t="s">
        <v>22</v>
      </c>
      <c r="J191423" s="1" t="s">
        <v>14</v>
      </c>
    </row>
    <row r="191424" spans="1:10" x14ac:dyDescent="0.25">
      <c r="B191424" s="1" t="s">
        <v>7911</v>
      </c>
      <c r="C191424" s="1" t="s">
        <v>74629</v>
      </c>
      <c r="D191424" s="1"/>
      <c r="E191424" s="1" t="s">
        <v>112621</v>
      </c>
      <c r="G191424" s="1"/>
      <c r="H191424" s="1"/>
      <c r="I191424" s="1"/>
      <c r="J191424" s="1"/>
    </row>
    <row r="191425" spans="1:10" x14ac:dyDescent="0.25">
      <c r="A191425">
        <v>5493968</v>
      </c>
      <c r="B191425" s="1" t="s">
        <v>102952</v>
      </c>
      <c r="C191425" s="1" t="s">
        <v>112563</v>
      </c>
      <c r="D191425" s="1"/>
      <c r="E191425" s="1" t="s">
        <v>112622</v>
      </c>
      <c r="G191425" s="1"/>
      <c r="H191425" s="1"/>
      <c r="I191425" s="1" t="s">
        <v>22</v>
      </c>
      <c r="J191425" s="1" t="s">
        <v>14</v>
      </c>
    </row>
    <row r="191426" spans="1:10" x14ac:dyDescent="0.25">
      <c r="B191426" s="1" t="s">
        <v>48916</v>
      </c>
      <c r="C191426" s="1" t="s">
        <v>30979</v>
      </c>
      <c r="D191426" s="1"/>
      <c r="E191426" s="1"/>
      <c r="G191426" s="1"/>
      <c r="H191426" s="1"/>
      <c r="I191426" s="1"/>
      <c r="J191426" s="1"/>
    </row>
    <row r="191427" spans="1:10" x14ac:dyDescent="0.25">
      <c r="A191427">
        <v>5494466</v>
      </c>
      <c r="B191427" s="1" t="s">
        <v>102952</v>
      </c>
      <c r="C191427" s="1" t="s">
        <v>112563</v>
      </c>
      <c r="D191427" s="1"/>
      <c r="E191427" s="1" t="s">
        <v>5522</v>
      </c>
      <c r="G191427" s="1"/>
      <c r="H191427" s="1"/>
      <c r="I191427" s="1" t="s">
        <v>22</v>
      </c>
      <c r="J191427" s="1" t="s">
        <v>14</v>
      </c>
    </row>
    <row r="191428" spans="1:10" x14ac:dyDescent="0.25">
      <c r="B191428" s="1" t="s">
        <v>103534</v>
      </c>
      <c r="C191428" s="1" t="s">
        <v>28593</v>
      </c>
      <c r="D191428" s="1"/>
      <c r="E191428" s="1"/>
      <c r="G191428" s="1"/>
      <c r="H191428" s="1"/>
      <c r="I191428" s="1"/>
      <c r="J191428" s="1"/>
    </row>
    <row r="191429" spans="1:10" x14ac:dyDescent="0.25">
      <c r="A191429">
        <v>5495470</v>
      </c>
      <c r="B191429" s="1" t="s">
        <v>102978</v>
      </c>
      <c r="C191429" s="1" t="s">
        <v>112563</v>
      </c>
      <c r="D191429" s="1"/>
      <c r="E191429" s="1" t="s">
        <v>96682</v>
      </c>
      <c r="G191429" s="1"/>
      <c r="H191429" s="1"/>
      <c r="I191429" s="1" t="s">
        <v>346</v>
      </c>
      <c r="J191429" s="1" t="s">
        <v>14</v>
      </c>
    </row>
    <row r="191430" spans="1:10" x14ac:dyDescent="0.25">
      <c r="B191430" s="1" t="s">
        <v>62333</v>
      </c>
      <c r="C191430" s="1" t="s">
        <v>104845</v>
      </c>
      <c r="D191430" s="1"/>
      <c r="E191430" s="1" t="s">
        <v>951</v>
      </c>
      <c r="G191430" s="1"/>
      <c r="H191430" s="1"/>
      <c r="I191430" s="1"/>
      <c r="J191430" s="1"/>
    </row>
    <row r="191431" spans="1:10" x14ac:dyDescent="0.25">
      <c r="A191431">
        <v>5494606</v>
      </c>
      <c r="B191431" s="1" t="s">
        <v>102952</v>
      </c>
      <c r="C191431" s="1" t="s">
        <v>112563</v>
      </c>
      <c r="D191431" s="1"/>
      <c r="E191431" s="1" t="s">
        <v>107622</v>
      </c>
      <c r="G191431" s="1"/>
      <c r="H191431" s="1"/>
      <c r="I191431" s="1" t="s">
        <v>13</v>
      </c>
      <c r="J191431" s="1" t="s">
        <v>14</v>
      </c>
    </row>
    <row r="191432" spans="1:10" x14ac:dyDescent="0.25">
      <c r="B191432" s="1" t="s">
        <v>2546</v>
      </c>
      <c r="C191432" s="1" t="s">
        <v>92237</v>
      </c>
      <c r="D191432" s="1"/>
      <c r="E191432" s="1"/>
      <c r="G191432" s="1"/>
      <c r="H191432" s="1"/>
      <c r="I191432" s="1"/>
      <c r="J191432" s="1"/>
    </row>
    <row r="191433" spans="1:10" x14ac:dyDescent="0.25">
      <c r="A191433">
        <v>5514197</v>
      </c>
      <c r="B191433" s="1" t="s">
        <v>112590</v>
      </c>
      <c r="C191433" s="1" t="s">
        <v>112563</v>
      </c>
      <c r="D191433" s="1"/>
      <c r="E191433" s="1" t="s">
        <v>112616</v>
      </c>
      <c r="G191433" s="1"/>
      <c r="H191433" s="1"/>
      <c r="I191433" s="1" t="s">
        <v>22</v>
      </c>
      <c r="J191433" s="1" t="s">
        <v>14</v>
      </c>
    </row>
    <row r="191434" spans="1:10" x14ac:dyDescent="0.25">
      <c r="B191434" s="1" t="s">
        <v>63452</v>
      </c>
      <c r="C191434" s="1" t="s">
        <v>15125</v>
      </c>
      <c r="D191434" s="1"/>
      <c r="E191434" s="1" t="s">
        <v>951</v>
      </c>
      <c r="G191434" s="1"/>
      <c r="H191434" s="1"/>
      <c r="I191434" s="1"/>
      <c r="J191434" s="1"/>
    </row>
    <row r="191435" spans="1:10" x14ac:dyDescent="0.25">
      <c r="A191435">
        <v>5513854</v>
      </c>
      <c r="B191435" s="1" t="s">
        <v>112590</v>
      </c>
      <c r="C191435" s="1" t="s">
        <v>112563</v>
      </c>
      <c r="D191435" s="1"/>
      <c r="E191435" s="1" t="s">
        <v>112623</v>
      </c>
      <c r="G191435" s="1"/>
      <c r="H191435" s="1"/>
      <c r="I191435" s="1" t="s">
        <v>22</v>
      </c>
      <c r="J191435" s="1" t="s">
        <v>14</v>
      </c>
    </row>
    <row r="191436" spans="1:10" x14ac:dyDescent="0.25">
      <c r="B191436" s="1" t="s">
        <v>112624</v>
      </c>
      <c r="C191436" s="1" t="s">
        <v>3597</v>
      </c>
      <c r="D191436" s="1"/>
      <c r="E191436" s="1" t="s">
        <v>53</v>
      </c>
      <c r="G191436" s="1"/>
      <c r="H191436" s="1"/>
      <c r="I191436" s="1"/>
      <c r="J191436" s="1"/>
    </row>
    <row r="191437" spans="1:10" x14ac:dyDescent="0.25">
      <c r="A191437">
        <v>5495872</v>
      </c>
      <c r="B191437" s="1" t="s">
        <v>102978</v>
      </c>
      <c r="C191437" s="1" t="s">
        <v>112563</v>
      </c>
      <c r="D191437" s="1"/>
      <c r="E191437" s="1" t="s">
        <v>6871</v>
      </c>
      <c r="G191437" s="1"/>
      <c r="H191437" s="1"/>
      <c r="I191437" s="1" t="s">
        <v>346</v>
      </c>
      <c r="J191437" s="1" t="s">
        <v>14</v>
      </c>
    </row>
    <row r="191438" spans="1:10" x14ac:dyDescent="0.25">
      <c r="B191438" s="1" t="s">
        <v>55562</v>
      </c>
      <c r="C191438" s="1" t="s">
        <v>40197</v>
      </c>
      <c r="D191438" s="1"/>
      <c r="E191438" s="1"/>
      <c r="G191438" s="1"/>
      <c r="H191438" s="1"/>
      <c r="I191438" s="1"/>
      <c r="J191438" s="1"/>
    </row>
    <row r="191439" spans="1:10" x14ac:dyDescent="0.25">
      <c r="A191439">
        <v>5514208</v>
      </c>
      <c r="B191439" s="1" t="s">
        <v>112590</v>
      </c>
      <c r="C191439" s="1" t="s">
        <v>112563</v>
      </c>
      <c r="D191439" s="1"/>
      <c r="E191439" s="1" t="s">
        <v>112625</v>
      </c>
      <c r="G191439" s="1"/>
      <c r="H191439" s="1"/>
      <c r="I191439" s="1" t="s">
        <v>346</v>
      </c>
      <c r="J191439" s="1" t="s">
        <v>14</v>
      </c>
    </row>
    <row r="191440" spans="1:10" x14ac:dyDescent="0.25">
      <c r="B191440" s="1" t="s">
        <v>11164</v>
      </c>
      <c r="C191440" s="1" t="s">
        <v>51216</v>
      </c>
      <c r="D191440" s="1"/>
      <c r="E191440" s="1"/>
      <c r="G191440" s="1"/>
      <c r="H191440" s="1"/>
      <c r="I191440" s="1"/>
      <c r="J191440" s="1"/>
    </row>
    <row r="191441" spans="1:10" x14ac:dyDescent="0.25">
      <c r="A191441">
        <v>5495877</v>
      </c>
      <c r="B191441" s="1" t="s">
        <v>102978</v>
      </c>
      <c r="C191441" s="1" t="s">
        <v>112563</v>
      </c>
      <c r="D191441" s="1"/>
      <c r="E191441" s="1" t="s">
        <v>112626</v>
      </c>
      <c r="G191441" s="1"/>
      <c r="H191441" s="1"/>
      <c r="I191441" s="1" t="s">
        <v>346</v>
      </c>
      <c r="J191441" s="1" t="s">
        <v>14</v>
      </c>
    </row>
    <row r="191442" spans="1:10" x14ac:dyDescent="0.25">
      <c r="B191442" s="1" t="s">
        <v>7050</v>
      </c>
      <c r="C191442" s="1" t="s">
        <v>6103</v>
      </c>
      <c r="D191442" s="1"/>
      <c r="E191442" s="1"/>
      <c r="G191442" s="1"/>
      <c r="H191442" s="1"/>
      <c r="I191442" s="1"/>
      <c r="J191442" s="1"/>
    </row>
    <row r="191443" spans="1:10" x14ac:dyDescent="0.25">
      <c r="A191443">
        <v>5474346</v>
      </c>
      <c r="B191443" s="1" t="s">
        <v>101573</v>
      </c>
      <c r="C191443" s="1" t="s">
        <v>112563</v>
      </c>
      <c r="D191443" s="1"/>
      <c r="E191443" s="1" t="s">
        <v>112627</v>
      </c>
      <c r="G191443" s="1"/>
      <c r="H191443" s="1"/>
      <c r="I191443" s="1" t="s">
        <v>22</v>
      </c>
      <c r="J191443" s="1" t="s">
        <v>14</v>
      </c>
    </row>
    <row r="191444" spans="1:10" x14ac:dyDescent="0.25">
      <c r="B191444" s="1" t="s">
        <v>104068</v>
      </c>
      <c r="C191444" s="1" t="s">
        <v>14282</v>
      </c>
      <c r="D191444" s="1"/>
      <c r="E191444" s="1"/>
      <c r="G191444" s="1"/>
      <c r="H191444" s="1"/>
      <c r="I191444" s="1"/>
      <c r="J191444" s="1"/>
    </row>
    <row r="191445" spans="1:10" x14ac:dyDescent="0.25">
      <c r="A191445">
        <v>5494801</v>
      </c>
      <c r="B191445" s="1" t="s">
        <v>102952</v>
      </c>
      <c r="C191445" s="1" t="s">
        <v>112563</v>
      </c>
      <c r="D191445" s="1"/>
      <c r="E191445" s="1" t="s">
        <v>112628</v>
      </c>
      <c r="G191445" s="1"/>
      <c r="H191445" s="1"/>
      <c r="I191445" s="1" t="s">
        <v>112</v>
      </c>
      <c r="J191445" s="1" t="s">
        <v>14</v>
      </c>
    </row>
    <row r="191446" spans="1:10" x14ac:dyDescent="0.25">
      <c r="B191446" s="1" t="s">
        <v>60767</v>
      </c>
      <c r="C191446" s="1" t="s">
        <v>2433</v>
      </c>
      <c r="D191446" s="1"/>
      <c r="E191446" s="1"/>
      <c r="G191446" s="1"/>
      <c r="H191446" s="1"/>
      <c r="I191446" s="1"/>
      <c r="J191446" s="1"/>
    </row>
    <row r="191447" spans="1:10" x14ac:dyDescent="0.25">
      <c r="A191447">
        <v>5473851</v>
      </c>
      <c r="B191447" s="1" t="s">
        <v>101573</v>
      </c>
      <c r="C191447" s="1" t="s">
        <v>112563</v>
      </c>
      <c r="D191447" s="1"/>
      <c r="E191447" s="1" t="s">
        <v>112629</v>
      </c>
      <c r="G191447" s="1"/>
      <c r="H191447" s="1"/>
      <c r="I191447" s="1" t="s">
        <v>22</v>
      </c>
      <c r="J191447" s="1" t="s">
        <v>14</v>
      </c>
    </row>
    <row r="191448" spans="1:10" x14ac:dyDescent="0.25">
      <c r="B191448" s="1" t="s">
        <v>33279</v>
      </c>
      <c r="C191448" s="1" t="s">
        <v>29815</v>
      </c>
      <c r="D191448" s="1"/>
      <c r="E191448" s="1"/>
      <c r="G191448" s="1"/>
      <c r="H191448" s="1"/>
      <c r="I191448" s="1"/>
      <c r="J191448" s="1"/>
    </row>
    <row r="191449" spans="1:10" x14ac:dyDescent="0.25">
      <c r="A191449">
        <v>5514305</v>
      </c>
      <c r="B191449" s="1" t="s">
        <v>112590</v>
      </c>
      <c r="C191449" s="1" t="s">
        <v>112563</v>
      </c>
      <c r="D191449" s="1"/>
      <c r="E191449" s="1" t="s">
        <v>112630</v>
      </c>
      <c r="G191449" s="1"/>
      <c r="H191449" s="1"/>
      <c r="I191449" s="1" t="s">
        <v>112</v>
      </c>
      <c r="J191449" s="1" t="s">
        <v>14</v>
      </c>
    </row>
    <row r="191450" spans="1:10" x14ac:dyDescent="0.25">
      <c r="B191450" s="1" t="s">
        <v>13630</v>
      </c>
      <c r="C191450" s="1" t="s">
        <v>14049</v>
      </c>
      <c r="D191450" s="1"/>
      <c r="E191450" s="1"/>
      <c r="G191450" s="1"/>
      <c r="H191450" s="1"/>
      <c r="I191450" s="1"/>
      <c r="J191450" s="1"/>
    </row>
    <row r="191451" spans="1:10" x14ac:dyDescent="0.25">
      <c r="A191451">
        <v>5495939</v>
      </c>
      <c r="B191451" s="1" t="s">
        <v>102978</v>
      </c>
      <c r="C191451" s="1" t="s">
        <v>112563</v>
      </c>
      <c r="D191451" s="1"/>
      <c r="E191451" s="1" t="s">
        <v>112631</v>
      </c>
      <c r="G191451" s="1"/>
      <c r="H191451" s="1"/>
      <c r="I191451" s="1" t="s">
        <v>22</v>
      </c>
      <c r="J191451" s="1" t="s">
        <v>14</v>
      </c>
    </row>
    <row r="191452" spans="1:10" x14ac:dyDescent="0.25">
      <c r="B191452" s="1" t="s">
        <v>379</v>
      </c>
      <c r="C191452" s="1" t="s">
        <v>44290</v>
      </c>
      <c r="D191452" s="1"/>
      <c r="E191452" s="1"/>
      <c r="G191452" s="1"/>
      <c r="H191452" s="1"/>
      <c r="I191452" s="1"/>
      <c r="J191452" s="1"/>
    </row>
    <row r="191453" spans="1:10" x14ac:dyDescent="0.25">
      <c r="A191453">
        <v>5494898</v>
      </c>
      <c r="B191453" s="1" t="s">
        <v>102952</v>
      </c>
      <c r="C191453" s="1" t="s">
        <v>112632</v>
      </c>
      <c r="D191453" s="1"/>
      <c r="E191453" s="1" t="s">
        <v>112633</v>
      </c>
      <c r="G191453" s="1"/>
      <c r="H191453" s="1"/>
      <c r="I191453" s="1" t="s">
        <v>22</v>
      </c>
      <c r="J191453" s="1" t="s">
        <v>14</v>
      </c>
    </row>
    <row r="191454" spans="1:10" x14ac:dyDescent="0.25">
      <c r="B191454" s="1" t="s">
        <v>112634</v>
      </c>
      <c r="C191454" s="1" t="s">
        <v>51399</v>
      </c>
      <c r="D191454" s="1"/>
      <c r="E191454" s="1"/>
      <c r="G191454" s="1"/>
      <c r="H191454" s="1"/>
      <c r="I191454" s="1"/>
      <c r="J191454" s="1"/>
    </row>
    <row r="191455" spans="1:10" x14ac:dyDescent="0.25">
      <c r="A191455">
        <v>5494897</v>
      </c>
      <c r="B191455" s="1" t="s">
        <v>102952</v>
      </c>
      <c r="C191455" s="1" t="s">
        <v>112632</v>
      </c>
      <c r="D191455" s="1"/>
      <c r="E191455" s="1" t="s">
        <v>112635</v>
      </c>
      <c r="G191455" s="1"/>
      <c r="H191455" s="1"/>
      <c r="I191455" s="1" t="s">
        <v>22</v>
      </c>
      <c r="J191455" s="1" t="s">
        <v>14</v>
      </c>
    </row>
    <row r="191456" spans="1:10" x14ac:dyDescent="0.25">
      <c r="B191456" s="1" t="s">
        <v>112634</v>
      </c>
      <c r="C191456" s="1" t="s">
        <v>103493</v>
      </c>
      <c r="D191456" s="1"/>
      <c r="E191456" s="1"/>
      <c r="G191456" s="1"/>
      <c r="H191456" s="1"/>
      <c r="I191456" s="1"/>
      <c r="J191456" s="1"/>
    </row>
    <row r="191457" spans="1:10" x14ac:dyDescent="0.25">
      <c r="A191457">
        <v>5494472</v>
      </c>
      <c r="B191457" s="1" t="s">
        <v>102952</v>
      </c>
      <c r="C191457" s="1" t="s">
        <v>112632</v>
      </c>
      <c r="D191457" s="1"/>
      <c r="E191457" s="1" t="s">
        <v>27809</v>
      </c>
      <c r="G191457" s="1"/>
      <c r="H191457" s="1"/>
      <c r="I191457" s="1" t="s">
        <v>22</v>
      </c>
      <c r="J191457" s="1" t="s">
        <v>14</v>
      </c>
    </row>
    <row r="191458" spans="1:10" x14ac:dyDescent="0.25">
      <c r="B191458" s="1" t="s">
        <v>85619</v>
      </c>
      <c r="C191458" s="1" t="s">
        <v>112636</v>
      </c>
      <c r="D191458" s="1"/>
      <c r="E191458" s="1"/>
      <c r="G191458" s="1"/>
      <c r="H191458" s="1"/>
      <c r="I191458" s="1"/>
      <c r="J191458" s="1"/>
    </row>
    <row r="191459" spans="1:10" x14ac:dyDescent="0.25">
      <c r="A191459">
        <v>5514545</v>
      </c>
      <c r="B191459" s="1" t="s">
        <v>112590</v>
      </c>
      <c r="C191459" s="1" t="s">
        <v>112632</v>
      </c>
      <c r="D191459" s="1"/>
      <c r="E191459" s="1" t="s">
        <v>112637</v>
      </c>
      <c r="G191459" s="1"/>
      <c r="H191459" s="1"/>
      <c r="I191459" s="1" t="s">
        <v>22</v>
      </c>
      <c r="J191459" s="1" t="s">
        <v>14</v>
      </c>
    </row>
    <row r="191460" spans="1:10" x14ac:dyDescent="0.25">
      <c r="B191460" s="1" t="s">
        <v>52428</v>
      </c>
      <c r="C191460" s="1" t="s">
        <v>63706</v>
      </c>
      <c r="D191460" s="1"/>
      <c r="E191460" s="1"/>
      <c r="G191460" s="1"/>
      <c r="H191460" s="1"/>
      <c r="I191460" s="1"/>
      <c r="J191460" s="1"/>
    </row>
    <row r="191461" spans="1:10" x14ac:dyDescent="0.25">
      <c r="A191461">
        <v>5458733</v>
      </c>
      <c r="B191461" s="1" t="s">
        <v>100524</v>
      </c>
      <c r="C191461" s="1" t="s">
        <v>112632</v>
      </c>
      <c r="D191461" s="1"/>
      <c r="E191461" s="1" t="s">
        <v>112638</v>
      </c>
      <c r="G191461" s="1"/>
      <c r="H191461" s="1"/>
      <c r="I191461" s="1" t="s">
        <v>22</v>
      </c>
      <c r="J191461" s="1" t="s">
        <v>70</v>
      </c>
    </row>
    <row r="191462" spans="1:10" x14ac:dyDescent="0.25">
      <c r="B191462" s="1" t="s">
        <v>107</v>
      </c>
      <c r="C191462" s="1" t="s">
        <v>28554</v>
      </c>
      <c r="D191462" s="1"/>
      <c r="E191462" s="1"/>
      <c r="G191462" s="1"/>
      <c r="H191462" s="1"/>
      <c r="I191462" s="1"/>
      <c r="J191462" s="1"/>
    </row>
    <row r="191463" spans="1:10" x14ac:dyDescent="0.25">
      <c r="A191463">
        <v>5457488</v>
      </c>
      <c r="B191463" s="1" t="s">
        <v>100478</v>
      </c>
      <c r="C191463" s="1" t="s">
        <v>112632</v>
      </c>
      <c r="D191463" s="1"/>
      <c r="E191463" s="1" t="s">
        <v>112639</v>
      </c>
      <c r="G191463" s="1"/>
      <c r="H191463" s="1"/>
      <c r="I191463" s="1" t="s">
        <v>112</v>
      </c>
      <c r="J191463" s="1" t="s">
        <v>14</v>
      </c>
    </row>
    <row r="191464" spans="1:10" x14ac:dyDescent="0.25">
      <c r="B191464" s="1" t="s">
        <v>41846</v>
      </c>
      <c r="C191464" s="1" t="s">
        <v>112640</v>
      </c>
      <c r="D191464" s="1"/>
      <c r="E191464" s="1" t="s">
        <v>112641</v>
      </c>
      <c r="G191464" s="1"/>
      <c r="H191464" s="1"/>
      <c r="I191464" s="1"/>
      <c r="J191464" s="1"/>
    </row>
    <row r="191465" spans="1:10" x14ac:dyDescent="0.25">
      <c r="A191465">
        <v>5457488</v>
      </c>
      <c r="B191465" s="1" t="s">
        <v>100478</v>
      </c>
      <c r="C191465" s="1" t="s">
        <v>112632</v>
      </c>
      <c r="D191465" s="1"/>
      <c r="E191465" s="1" t="s">
        <v>112639</v>
      </c>
      <c r="G191465" s="1"/>
      <c r="H191465" s="1"/>
      <c r="I191465" s="1" t="s">
        <v>112</v>
      </c>
      <c r="J191465" s="1" t="s">
        <v>14</v>
      </c>
    </row>
    <row r="191466" spans="1:10" x14ac:dyDescent="0.25">
      <c r="B191466" s="1" t="s">
        <v>41846</v>
      </c>
      <c r="C191466" s="1" t="s">
        <v>112640</v>
      </c>
      <c r="D191466" s="1"/>
      <c r="E191466" s="1" t="s">
        <v>112641</v>
      </c>
      <c r="G191466" s="1"/>
      <c r="H191466" s="1"/>
      <c r="I191466" s="1"/>
      <c r="J191466" s="1"/>
    </row>
    <row r="191467" spans="1:10" x14ac:dyDescent="0.25">
      <c r="A191467">
        <v>5514207</v>
      </c>
      <c r="B191467" s="1" t="s">
        <v>112590</v>
      </c>
      <c r="C191467" s="1" t="s">
        <v>112632</v>
      </c>
      <c r="D191467" s="1"/>
      <c r="E191467" s="1" t="s">
        <v>112625</v>
      </c>
      <c r="G191467" s="1"/>
      <c r="H191467" s="1"/>
      <c r="I191467" s="1" t="s">
        <v>346</v>
      </c>
      <c r="J191467" s="1" t="s">
        <v>14</v>
      </c>
    </row>
    <row r="191468" spans="1:10" x14ac:dyDescent="0.25">
      <c r="B191468" s="1" t="s">
        <v>11164</v>
      </c>
      <c r="C191468" s="1" t="s">
        <v>10327</v>
      </c>
      <c r="D191468" s="1"/>
      <c r="E191468" s="1"/>
      <c r="G191468" s="1"/>
      <c r="H191468" s="1"/>
      <c r="I191468" s="1"/>
      <c r="J191468" s="1"/>
    </row>
    <row r="191469" spans="1:10" x14ac:dyDescent="0.25">
      <c r="A191469">
        <v>5516397</v>
      </c>
      <c r="B191469" s="1" t="s">
        <v>103950</v>
      </c>
      <c r="C191469" s="1" t="s">
        <v>112632</v>
      </c>
      <c r="D191469" s="1"/>
      <c r="E191469" s="1" t="s">
        <v>112642</v>
      </c>
      <c r="G191469" s="1"/>
      <c r="H191469" s="1"/>
      <c r="I191469" s="1" t="s">
        <v>22</v>
      </c>
      <c r="J191469" s="1" t="s">
        <v>14</v>
      </c>
    </row>
    <row r="191470" spans="1:10" x14ac:dyDescent="0.25">
      <c r="B191470" s="1" t="s">
        <v>7633</v>
      </c>
      <c r="C191470" s="1" t="s">
        <v>9367</v>
      </c>
      <c r="D191470" s="1"/>
      <c r="E191470" s="1"/>
      <c r="G191470" s="1"/>
      <c r="H191470" s="1"/>
      <c r="I191470" s="1"/>
      <c r="J191470" s="1"/>
    </row>
    <row r="191471" spans="1:10" x14ac:dyDescent="0.25">
      <c r="A191471">
        <v>5424565</v>
      </c>
      <c r="B191471" s="1" t="s">
        <v>98628</v>
      </c>
      <c r="C191471" s="1" t="s">
        <v>112632</v>
      </c>
      <c r="D191471" s="1"/>
      <c r="E191471" s="1" t="s">
        <v>103357</v>
      </c>
      <c r="G191471" s="1"/>
      <c r="H191471" s="1"/>
      <c r="I191471" s="1" t="s">
        <v>112</v>
      </c>
      <c r="J191471" s="1" t="s">
        <v>14</v>
      </c>
    </row>
    <row r="191472" spans="1:10" x14ac:dyDescent="0.25">
      <c r="B191472" s="1" t="s">
        <v>104318</v>
      </c>
      <c r="C191472" s="1" t="s">
        <v>8018</v>
      </c>
      <c r="D191472" s="1"/>
      <c r="E191472" s="1"/>
      <c r="G191472" s="1"/>
      <c r="H191472" s="1"/>
      <c r="I191472" s="1"/>
      <c r="J191472" s="1"/>
    </row>
    <row r="191473" spans="1:10" x14ac:dyDescent="0.25">
      <c r="A191473">
        <v>5424599</v>
      </c>
      <c r="B191473" s="1" t="s">
        <v>98628</v>
      </c>
      <c r="C191473" s="1" t="s">
        <v>112632</v>
      </c>
      <c r="D191473" s="1"/>
      <c r="E191473" s="1" t="s">
        <v>103357</v>
      </c>
      <c r="G191473" s="1"/>
      <c r="H191473" s="1"/>
      <c r="I191473" s="1" t="s">
        <v>112</v>
      </c>
      <c r="J191473" s="1" t="s">
        <v>14</v>
      </c>
    </row>
    <row r="191474" spans="1:10" x14ac:dyDescent="0.25">
      <c r="B191474" s="1" t="s">
        <v>104318</v>
      </c>
      <c r="C191474" s="1" t="s">
        <v>14661</v>
      </c>
      <c r="D191474" s="1"/>
      <c r="E191474" s="1"/>
      <c r="G191474" s="1"/>
      <c r="H191474" s="1"/>
      <c r="I191474" s="1"/>
      <c r="J191474" s="1"/>
    </row>
    <row r="191475" spans="1:10" x14ac:dyDescent="0.25">
      <c r="A191475">
        <v>5515709</v>
      </c>
      <c r="B191475" s="1" t="s">
        <v>103950</v>
      </c>
      <c r="C191475" s="1" t="s">
        <v>112632</v>
      </c>
      <c r="D191475" s="1"/>
      <c r="E191475" s="1" t="s">
        <v>112643</v>
      </c>
      <c r="G191475" s="1"/>
      <c r="H191475" s="1"/>
      <c r="I191475" s="1" t="s">
        <v>22</v>
      </c>
      <c r="J191475" s="1" t="s">
        <v>14</v>
      </c>
    </row>
    <row r="191476" spans="1:10" x14ac:dyDescent="0.25">
      <c r="B191476" s="1" t="s">
        <v>17903</v>
      </c>
      <c r="C191476" s="1" t="s">
        <v>25423</v>
      </c>
      <c r="D191476" s="1"/>
      <c r="E191476" s="1" t="s">
        <v>951</v>
      </c>
      <c r="G191476" s="1"/>
      <c r="H191476" s="1"/>
      <c r="I191476" s="1"/>
      <c r="J191476" s="1"/>
    </row>
    <row r="191477" spans="1:10" x14ac:dyDescent="0.25">
      <c r="A191477">
        <v>5512424</v>
      </c>
      <c r="B191477" s="1" t="s">
        <v>103861</v>
      </c>
      <c r="C191477" s="1" t="s">
        <v>112632</v>
      </c>
      <c r="D191477" s="1"/>
      <c r="E191477" s="1" t="s">
        <v>112644</v>
      </c>
      <c r="G191477" s="1"/>
      <c r="H191477" s="1"/>
      <c r="I191477" s="1" t="s">
        <v>22</v>
      </c>
      <c r="J191477" s="1" t="s">
        <v>14</v>
      </c>
    </row>
    <row r="191478" spans="1:10" x14ac:dyDescent="0.25">
      <c r="B191478" s="1" t="s">
        <v>33217</v>
      </c>
      <c r="C191478" s="1" t="s">
        <v>100551</v>
      </c>
      <c r="D191478" s="1"/>
      <c r="E191478" s="1"/>
      <c r="G191478" s="1"/>
      <c r="H191478" s="1"/>
      <c r="I191478" s="1"/>
      <c r="J191478" s="1"/>
    </row>
    <row r="191479" spans="1:10" x14ac:dyDescent="0.25">
      <c r="A191479">
        <v>5512852</v>
      </c>
      <c r="B191479" s="1" t="s">
        <v>103861</v>
      </c>
      <c r="C191479" s="1" t="s">
        <v>112632</v>
      </c>
      <c r="D191479" s="1"/>
      <c r="E191479" s="1" t="s">
        <v>112575</v>
      </c>
      <c r="G191479" s="1"/>
      <c r="H191479" s="1"/>
      <c r="I191479" s="1" t="s">
        <v>22</v>
      </c>
      <c r="J191479" s="1" t="s">
        <v>14</v>
      </c>
    </row>
    <row r="191480" spans="1:10" x14ac:dyDescent="0.25">
      <c r="B191480" s="1" t="s">
        <v>14573</v>
      </c>
      <c r="C191480" s="1" t="s">
        <v>64949</v>
      </c>
      <c r="D191480" s="1"/>
      <c r="E191480" s="1" t="s">
        <v>112576</v>
      </c>
      <c r="G191480" s="1"/>
      <c r="H191480" s="1"/>
      <c r="I191480" s="1"/>
      <c r="J191480" s="1"/>
    </row>
    <row r="191481" spans="1:10" x14ac:dyDescent="0.25">
      <c r="A191481">
        <v>5495906</v>
      </c>
      <c r="B191481" s="1" t="s">
        <v>102978</v>
      </c>
      <c r="C191481" s="1" t="s">
        <v>112632</v>
      </c>
      <c r="D191481" s="1"/>
      <c r="E191481" s="1" t="s">
        <v>112645</v>
      </c>
      <c r="G191481" s="1"/>
      <c r="H191481" s="1"/>
      <c r="I191481" s="1" t="s">
        <v>112</v>
      </c>
      <c r="J191481" s="1" t="s">
        <v>14</v>
      </c>
    </row>
    <row r="191482" spans="1:10" x14ac:dyDescent="0.25">
      <c r="B191482" s="1" t="s">
        <v>34027</v>
      </c>
      <c r="C191482" s="1" t="s">
        <v>6485</v>
      </c>
      <c r="D191482" s="1"/>
      <c r="E191482" s="1"/>
      <c r="G191482" s="1"/>
      <c r="H191482" s="1"/>
      <c r="I191482" s="1"/>
      <c r="J191482" s="1"/>
    </row>
    <row r="191483" spans="1:10" x14ac:dyDescent="0.25">
      <c r="A191483">
        <v>5513820</v>
      </c>
      <c r="B191483" s="1" t="s">
        <v>112590</v>
      </c>
      <c r="C191483" s="1" t="s">
        <v>112632</v>
      </c>
      <c r="D191483" s="1"/>
      <c r="E191483" s="1" t="s">
        <v>112599</v>
      </c>
      <c r="G191483" s="1"/>
      <c r="H191483" s="1"/>
      <c r="I191483" s="1" t="s">
        <v>86</v>
      </c>
      <c r="J191483" s="1" t="s">
        <v>14</v>
      </c>
    </row>
    <row r="191484" spans="1:10" x14ac:dyDescent="0.25">
      <c r="B191484" s="1" t="s">
        <v>103404</v>
      </c>
      <c r="C191484" s="1" t="s">
        <v>96371</v>
      </c>
      <c r="D191484" s="1"/>
      <c r="E191484" s="1"/>
      <c r="G191484" s="1"/>
      <c r="H191484" s="1"/>
      <c r="I191484" s="1"/>
      <c r="J191484" s="1"/>
    </row>
    <row r="191485" spans="1:10" x14ac:dyDescent="0.25">
      <c r="A191485">
        <v>5513821</v>
      </c>
      <c r="B191485" s="1" t="s">
        <v>112590</v>
      </c>
      <c r="C191485" s="1" t="s">
        <v>112632</v>
      </c>
      <c r="D191485" s="1"/>
      <c r="E191485" s="1" t="s">
        <v>112599</v>
      </c>
      <c r="G191485" s="1"/>
      <c r="H191485" s="1"/>
      <c r="I191485" s="1" t="s">
        <v>86</v>
      </c>
      <c r="J191485" s="1" t="s">
        <v>14</v>
      </c>
    </row>
    <row r="191486" spans="1:10" x14ac:dyDescent="0.25">
      <c r="B191486" s="1" t="s">
        <v>103404</v>
      </c>
      <c r="C191486" s="1" t="s">
        <v>59137</v>
      </c>
      <c r="D191486" s="1"/>
      <c r="E191486" s="1"/>
      <c r="G191486" s="1"/>
      <c r="H191486" s="1"/>
      <c r="I191486" s="1"/>
      <c r="J191486" s="1"/>
    </row>
    <row r="191487" spans="1:10" x14ac:dyDescent="0.25">
      <c r="A191487">
        <v>5513822</v>
      </c>
      <c r="B191487" s="1" t="s">
        <v>112590</v>
      </c>
      <c r="C191487" s="1" t="s">
        <v>112632</v>
      </c>
      <c r="D191487" s="1"/>
      <c r="E191487" s="1" t="s">
        <v>112599</v>
      </c>
      <c r="G191487" s="1"/>
      <c r="H191487" s="1"/>
      <c r="I191487" s="1" t="s">
        <v>86</v>
      </c>
      <c r="J191487" s="1" t="s">
        <v>14</v>
      </c>
    </row>
    <row r="191488" spans="1:10" x14ac:dyDescent="0.25">
      <c r="B191488" s="1" t="s">
        <v>103404</v>
      </c>
      <c r="C191488" s="1" t="s">
        <v>11750</v>
      </c>
      <c r="D191488" s="1"/>
      <c r="E191488" s="1"/>
      <c r="G191488" s="1"/>
      <c r="H191488" s="1"/>
      <c r="I191488" s="1"/>
      <c r="J191488" s="1"/>
    </row>
    <row r="191489" spans="1:10" x14ac:dyDescent="0.25">
      <c r="A191489">
        <v>5513824</v>
      </c>
      <c r="B191489" s="1" t="s">
        <v>112590</v>
      </c>
      <c r="C191489" s="1" t="s">
        <v>112632</v>
      </c>
      <c r="D191489" s="1"/>
      <c r="E191489" s="1" t="s">
        <v>112599</v>
      </c>
      <c r="G191489" s="1"/>
      <c r="H191489" s="1"/>
      <c r="I191489" s="1" t="s">
        <v>86</v>
      </c>
      <c r="J191489" s="1" t="s">
        <v>14</v>
      </c>
    </row>
    <row r="191490" spans="1:10" x14ac:dyDescent="0.25">
      <c r="B191490" s="1" t="s">
        <v>103404</v>
      </c>
      <c r="C191490" s="1" t="s">
        <v>6561</v>
      </c>
      <c r="D191490" s="1"/>
      <c r="E191490" s="1"/>
      <c r="G191490" s="1"/>
      <c r="H191490" s="1"/>
      <c r="I191490" s="1"/>
      <c r="J191490" s="1"/>
    </row>
    <row r="191491" spans="1:10" x14ac:dyDescent="0.25">
      <c r="A191491">
        <v>5514206</v>
      </c>
      <c r="B191491" s="1" t="s">
        <v>112590</v>
      </c>
      <c r="C191491" s="1" t="s">
        <v>112632</v>
      </c>
      <c r="D191491" s="1"/>
      <c r="E191491" s="1" t="s">
        <v>112625</v>
      </c>
      <c r="G191491" s="1"/>
      <c r="H191491" s="1"/>
      <c r="I191491" s="1" t="s">
        <v>346</v>
      </c>
      <c r="J191491" s="1" t="s">
        <v>14</v>
      </c>
    </row>
    <row r="191492" spans="1:10" x14ac:dyDescent="0.25">
      <c r="B191492" s="1" t="s">
        <v>11164</v>
      </c>
      <c r="C191492" s="1" t="s">
        <v>21209</v>
      </c>
      <c r="D191492" s="1"/>
      <c r="E191492" s="1"/>
      <c r="G191492" s="1"/>
      <c r="H191492" s="1"/>
      <c r="I191492" s="1"/>
      <c r="J191492" s="1"/>
    </row>
    <row r="191493" spans="1:10" x14ac:dyDescent="0.25">
      <c r="A191493">
        <v>5515007</v>
      </c>
      <c r="B191493" s="1" t="s">
        <v>103950</v>
      </c>
      <c r="C191493" s="1" t="s">
        <v>112632</v>
      </c>
      <c r="D191493" s="1"/>
      <c r="E191493" s="1" t="s">
        <v>112646</v>
      </c>
      <c r="G191493" s="1"/>
      <c r="H191493" s="1"/>
      <c r="I191493" s="1" t="s">
        <v>13</v>
      </c>
      <c r="J191493" s="1" t="s">
        <v>14</v>
      </c>
    </row>
    <row r="191494" spans="1:10" x14ac:dyDescent="0.25">
      <c r="B191494" s="1" t="s">
        <v>59361</v>
      </c>
      <c r="C191494" s="1" t="s">
        <v>17727</v>
      </c>
      <c r="D191494" s="1"/>
      <c r="E191494" s="1" t="s">
        <v>951</v>
      </c>
      <c r="G191494" s="1"/>
      <c r="H191494" s="1"/>
      <c r="I191494" s="1"/>
      <c r="J191494" s="1"/>
    </row>
    <row r="191495" spans="1:10" x14ac:dyDescent="0.25">
      <c r="A191495">
        <v>5487566</v>
      </c>
      <c r="B191495" s="1" t="s">
        <v>102520</v>
      </c>
      <c r="C191495" s="1" t="s">
        <v>112632</v>
      </c>
      <c r="D191495" s="1"/>
      <c r="E191495" s="1" t="s">
        <v>112647</v>
      </c>
      <c r="G191495" s="1"/>
      <c r="H191495" s="1"/>
      <c r="I191495" s="1" t="s">
        <v>112</v>
      </c>
      <c r="J191495" s="1" t="s">
        <v>14</v>
      </c>
    </row>
    <row r="191496" spans="1:10" x14ac:dyDescent="0.25">
      <c r="B191496" s="1" t="s">
        <v>87085</v>
      </c>
      <c r="C191496" s="1" t="s">
        <v>44273</v>
      </c>
      <c r="D191496" s="1"/>
      <c r="E191496" s="1"/>
      <c r="G191496" s="1"/>
      <c r="H191496" s="1"/>
      <c r="I191496" s="1"/>
      <c r="J191496" s="1"/>
    </row>
    <row r="191497" spans="1:10" x14ac:dyDescent="0.25">
      <c r="A191497">
        <v>5487576</v>
      </c>
      <c r="B191497" s="1" t="s">
        <v>102520</v>
      </c>
      <c r="C191497" s="1" t="s">
        <v>112632</v>
      </c>
      <c r="D191497" s="1"/>
      <c r="E191497" s="1" t="s">
        <v>12212</v>
      </c>
      <c r="G191497" s="1"/>
      <c r="H191497" s="1"/>
      <c r="I191497" s="1" t="s">
        <v>22</v>
      </c>
      <c r="J191497" s="1" t="s">
        <v>14</v>
      </c>
    </row>
    <row r="191498" spans="1:10" x14ac:dyDescent="0.25">
      <c r="B191498" s="1" t="s">
        <v>7996</v>
      </c>
      <c r="C191498" s="1" t="s">
        <v>94468</v>
      </c>
      <c r="D191498" s="1"/>
      <c r="E191498" s="1"/>
      <c r="G191498" s="1"/>
      <c r="H191498" s="1"/>
      <c r="I191498" s="1"/>
      <c r="J191498" s="1"/>
    </row>
    <row r="191499" spans="1:10" x14ac:dyDescent="0.25">
      <c r="A191499">
        <v>5487923</v>
      </c>
      <c r="B191499" s="1" t="s">
        <v>102520</v>
      </c>
      <c r="C191499" s="1" t="s">
        <v>112632</v>
      </c>
      <c r="D191499" s="1"/>
      <c r="E191499" s="1" t="s">
        <v>112648</v>
      </c>
      <c r="G191499" s="1"/>
      <c r="H191499" s="1"/>
      <c r="I191499" s="1" t="s">
        <v>346</v>
      </c>
      <c r="J191499" s="1" t="s">
        <v>14</v>
      </c>
    </row>
    <row r="191500" spans="1:10" x14ac:dyDescent="0.25">
      <c r="B191500" s="1" t="s">
        <v>20843</v>
      </c>
      <c r="C191500" s="1" t="s">
        <v>38880</v>
      </c>
      <c r="D191500" s="1"/>
      <c r="E191500" s="1"/>
      <c r="G191500" s="1"/>
      <c r="H191500" s="1"/>
      <c r="I191500" s="1"/>
      <c r="J191500" s="1"/>
    </row>
    <row r="191501" spans="1:10" x14ac:dyDescent="0.25">
      <c r="A191501">
        <v>5424568</v>
      </c>
      <c r="B191501" s="1" t="s">
        <v>98628</v>
      </c>
      <c r="C191501" s="1" t="s">
        <v>112632</v>
      </c>
      <c r="D191501" s="1"/>
      <c r="E191501" s="1" t="s">
        <v>103357</v>
      </c>
      <c r="G191501" s="1"/>
      <c r="H191501" s="1"/>
      <c r="I191501" s="1" t="s">
        <v>112</v>
      </c>
      <c r="J191501" s="1" t="s">
        <v>14</v>
      </c>
    </row>
    <row r="191502" spans="1:10" x14ac:dyDescent="0.25">
      <c r="B191502" s="1" t="s">
        <v>104318</v>
      </c>
      <c r="C191502" s="1" t="s">
        <v>9472</v>
      </c>
      <c r="D191502" s="1"/>
      <c r="E191502" s="1"/>
      <c r="G191502" s="1"/>
      <c r="H191502" s="1"/>
      <c r="I191502" s="1"/>
      <c r="J191502" s="1"/>
    </row>
    <row r="191503" spans="1:10" x14ac:dyDescent="0.25">
      <c r="A191503">
        <v>5424579</v>
      </c>
      <c r="B191503" s="1" t="s">
        <v>98628</v>
      </c>
      <c r="C191503" s="1" t="s">
        <v>112632</v>
      </c>
      <c r="D191503" s="1"/>
      <c r="E191503" s="1" t="s">
        <v>103357</v>
      </c>
      <c r="G191503" s="1"/>
      <c r="H191503" s="1"/>
      <c r="I191503" s="1" t="s">
        <v>112</v>
      </c>
      <c r="J191503" s="1" t="s">
        <v>14</v>
      </c>
    </row>
    <row r="191504" spans="1:10" x14ac:dyDescent="0.25">
      <c r="B191504" s="1" t="s">
        <v>104318</v>
      </c>
      <c r="C191504" s="1" t="s">
        <v>920</v>
      </c>
      <c r="D191504" s="1"/>
      <c r="E191504" s="1"/>
      <c r="G191504" s="1"/>
      <c r="H191504" s="1"/>
      <c r="I191504" s="1"/>
      <c r="J191504" s="1"/>
    </row>
    <row r="191505" spans="1:10" x14ac:dyDescent="0.25">
      <c r="A191505">
        <v>5424581</v>
      </c>
      <c r="B191505" s="1" t="s">
        <v>98628</v>
      </c>
      <c r="C191505" s="1" t="s">
        <v>112632</v>
      </c>
      <c r="D191505" s="1"/>
      <c r="E191505" s="1" t="s">
        <v>103357</v>
      </c>
      <c r="G191505" s="1"/>
      <c r="H191505" s="1"/>
      <c r="I191505" s="1" t="s">
        <v>112</v>
      </c>
      <c r="J191505" s="1" t="s">
        <v>14</v>
      </c>
    </row>
    <row r="191506" spans="1:10" x14ac:dyDescent="0.25">
      <c r="B191506" s="1" t="s">
        <v>104318</v>
      </c>
      <c r="C191506" s="1" t="s">
        <v>112649</v>
      </c>
      <c r="D191506" s="1"/>
      <c r="E191506" s="1"/>
      <c r="G191506" s="1"/>
      <c r="H191506" s="1"/>
      <c r="I191506" s="1"/>
      <c r="J191506" s="1"/>
    </row>
    <row r="191507" spans="1:10" x14ac:dyDescent="0.25">
      <c r="A191507">
        <v>5515846</v>
      </c>
      <c r="B191507" s="1" t="s">
        <v>103950</v>
      </c>
      <c r="C191507" s="1" t="s">
        <v>112632</v>
      </c>
      <c r="D191507" s="1"/>
      <c r="E191507" s="1" t="s">
        <v>112650</v>
      </c>
      <c r="G191507" s="1"/>
      <c r="H191507" s="1"/>
      <c r="I191507" s="1" t="s">
        <v>22</v>
      </c>
      <c r="J191507" s="1" t="s">
        <v>14</v>
      </c>
    </row>
    <row r="191508" spans="1:10" x14ac:dyDescent="0.25">
      <c r="B191508" s="1" t="s">
        <v>45248</v>
      </c>
      <c r="C191508" s="1" t="s">
        <v>10752</v>
      </c>
      <c r="D191508" s="1"/>
      <c r="E191508" s="1"/>
      <c r="G191508" s="1"/>
      <c r="H191508" s="1"/>
      <c r="I191508" s="1"/>
      <c r="J191508" s="1"/>
    </row>
    <row r="191509" spans="1:10" x14ac:dyDescent="0.25">
      <c r="A191509">
        <v>5515846</v>
      </c>
      <c r="B191509" s="1" t="s">
        <v>103950</v>
      </c>
      <c r="C191509" s="1" t="s">
        <v>112632</v>
      </c>
      <c r="D191509" s="1"/>
      <c r="E191509" s="1" t="s">
        <v>112650</v>
      </c>
      <c r="G191509" s="1"/>
      <c r="H191509" s="1"/>
      <c r="I191509" s="1" t="s">
        <v>22</v>
      </c>
      <c r="J191509" s="1" t="s">
        <v>14</v>
      </c>
    </row>
    <row r="191510" spans="1:10" x14ac:dyDescent="0.25">
      <c r="B191510" s="1" t="s">
        <v>45248</v>
      </c>
      <c r="C191510" s="1" t="s">
        <v>10752</v>
      </c>
      <c r="D191510" s="1"/>
      <c r="E191510" s="1"/>
      <c r="G191510" s="1"/>
      <c r="H191510" s="1"/>
      <c r="I191510" s="1"/>
      <c r="J191510" s="1"/>
    </row>
    <row r="191511" spans="1:10" x14ac:dyDescent="0.25">
      <c r="A191511">
        <v>5473413</v>
      </c>
      <c r="B191511" s="1" t="s">
        <v>101573</v>
      </c>
      <c r="C191511" s="1" t="s">
        <v>112632</v>
      </c>
      <c r="D191511" s="1"/>
      <c r="E191511" s="1" t="s">
        <v>112651</v>
      </c>
      <c r="G191511" s="1"/>
      <c r="H191511" s="1"/>
      <c r="I191511" s="1" t="s">
        <v>22</v>
      </c>
      <c r="J191511" s="1" t="s">
        <v>14</v>
      </c>
    </row>
    <row r="191512" spans="1:10" x14ac:dyDescent="0.25">
      <c r="B191512" s="1" t="s">
        <v>57366</v>
      </c>
      <c r="C191512" s="1" t="s">
        <v>25869</v>
      </c>
      <c r="D191512" s="1"/>
      <c r="E191512" s="1" t="s">
        <v>6855</v>
      </c>
      <c r="G191512" s="1"/>
      <c r="H191512" s="1"/>
      <c r="I191512" s="1"/>
      <c r="J191512" s="1"/>
    </row>
    <row r="191513" spans="1:10" x14ac:dyDescent="0.25">
      <c r="A191513">
        <v>5496590</v>
      </c>
      <c r="B191513" s="1" t="s">
        <v>102978</v>
      </c>
      <c r="C191513" s="1" t="s">
        <v>112632</v>
      </c>
      <c r="D191513" s="1"/>
      <c r="E191513" s="1" t="s">
        <v>112652</v>
      </c>
      <c r="G191513" s="1"/>
      <c r="H191513" s="1"/>
      <c r="I191513" s="1" t="s">
        <v>22</v>
      </c>
      <c r="J191513" s="1" t="s">
        <v>14</v>
      </c>
    </row>
    <row r="191514" spans="1:10" x14ac:dyDescent="0.25">
      <c r="B191514" s="1" t="s">
        <v>22694</v>
      </c>
      <c r="C191514" s="1" t="s">
        <v>35091</v>
      </c>
      <c r="D191514" s="1"/>
      <c r="E191514" s="1"/>
      <c r="G191514" s="1"/>
      <c r="H191514" s="1"/>
      <c r="I191514" s="1"/>
      <c r="J191514" s="1"/>
    </row>
    <row r="191515" spans="1:10" x14ac:dyDescent="0.25">
      <c r="A191515">
        <v>5496592</v>
      </c>
      <c r="B191515" s="1" t="s">
        <v>102978</v>
      </c>
      <c r="C191515" s="1" t="s">
        <v>112632</v>
      </c>
      <c r="D191515" s="1"/>
      <c r="E191515" s="1" t="s">
        <v>112653</v>
      </c>
      <c r="G191515" s="1"/>
      <c r="H191515" s="1"/>
      <c r="I191515" s="1" t="s">
        <v>22</v>
      </c>
      <c r="J191515" s="1" t="s">
        <v>14</v>
      </c>
    </row>
    <row r="191516" spans="1:10" x14ac:dyDescent="0.25">
      <c r="B191516" s="1" t="s">
        <v>16682</v>
      </c>
      <c r="C191516" s="1" t="s">
        <v>82801</v>
      </c>
      <c r="D191516" s="1"/>
      <c r="E191516" s="1" t="s">
        <v>112654</v>
      </c>
      <c r="G191516" s="1"/>
      <c r="H191516" s="1"/>
      <c r="I191516" s="1"/>
      <c r="J191516" s="1"/>
    </row>
    <row r="191517" spans="1:10" x14ac:dyDescent="0.25">
      <c r="A191517">
        <v>5487680</v>
      </c>
      <c r="B191517" s="1" t="s">
        <v>102520</v>
      </c>
      <c r="C191517" s="1" t="s">
        <v>112632</v>
      </c>
      <c r="D191517" s="1"/>
      <c r="E191517" s="1" t="s">
        <v>112655</v>
      </c>
      <c r="G191517" s="1"/>
      <c r="H191517" s="1"/>
      <c r="I191517" s="1" t="s">
        <v>22</v>
      </c>
      <c r="J191517" s="1" t="s">
        <v>14</v>
      </c>
    </row>
    <row r="191518" spans="1:10" x14ac:dyDescent="0.25">
      <c r="B191518" s="1" t="s">
        <v>24298</v>
      </c>
      <c r="C191518" s="1" t="s">
        <v>30288</v>
      </c>
      <c r="D191518" s="1"/>
      <c r="E191518" s="1" t="s">
        <v>951</v>
      </c>
      <c r="G191518" s="1"/>
      <c r="H191518" s="1"/>
      <c r="I191518" s="1"/>
      <c r="J191518" s="1"/>
    </row>
    <row r="191519" spans="1:10" x14ac:dyDescent="0.25">
      <c r="A191519">
        <v>5487531</v>
      </c>
      <c r="B191519" s="1" t="s">
        <v>102520</v>
      </c>
      <c r="C191519" s="1" t="s">
        <v>112632</v>
      </c>
      <c r="D191519" s="1"/>
      <c r="E191519" s="1" t="s">
        <v>112656</v>
      </c>
      <c r="G191519" s="1"/>
      <c r="H191519" s="1"/>
      <c r="I191519" s="1" t="s">
        <v>13</v>
      </c>
      <c r="J191519" s="1" t="s">
        <v>14</v>
      </c>
    </row>
    <row r="191520" spans="1:10" x14ac:dyDescent="0.25">
      <c r="B191520" s="1" t="s">
        <v>18302</v>
      </c>
      <c r="C191520" s="1" t="s">
        <v>7389</v>
      </c>
      <c r="D191520" s="1"/>
      <c r="E191520" s="1" t="s">
        <v>112657</v>
      </c>
      <c r="G191520" s="1"/>
      <c r="H191520" s="1"/>
      <c r="I191520" s="1"/>
      <c r="J191520" s="1"/>
    </row>
    <row r="191521" spans="1:10" x14ac:dyDescent="0.25">
      <c r="A191521">
        <v>5515008</v>
      </c>
      <c r="B191521" s="1" t="s">
        <v>103950</v>
      </c>
      <c r="C191521" s="1" t="s">
        <v>112632</v>
      </c>
      <c r="D191521" s="1"/>
      <c r="E191521" s="1" t="s">
        <v>112658</v>
      </c>
      <c r="G191521" s="1"/>
      <c r="H191521" s="1"/>
      <c r="I191521" s="1" t="s">
        <v>112</v>
      </c>
      <c r="J191521" s="1" t="s">
        <v>14</v>
      </c>
    </row>
    <row r="191522" spans="1:10" x14ac:dyDescent="0.25">
      <c r="B191522" s="1" t="s">
        <v>16653</v>
      </c>
      <c r="C191522" s="1" t="s">
        <v>53842</v>
      </c>
      <c r="D191522" s="1"/>
      <c r="E191522" s="1"/>
      <c r="G191522" s="1"/>
      <c r="H191522" s="1"/>
      <c r="I191522" s="1"/>
      <c r="J191522" s="1"/>
    </row>
    <row r="191523" spans="1:10" x14ac:dyDescent="0.25">
      <c r="A191523">
        <v>5487890</v>
      </c>
      <c r="B191523" s="1" t="s">
        <v>102520</v>
      </c>
      <c r="C191523" s="1" t="s">
        <v>112632</v>
      </c>
      <c r="D191523" s="1"/>
      <c r="E191523" s="1" t="s">
        <v>94133</v>
      </c>
      <c r="G191523" s="1"/>
      <c r="H191523" s="1"/>
      <c r="I191523" s="1" t="s">
        <v>22</v>
      </c>
      <c r="J191523" s="1" t="s">
        <v>14</v>
      </c>
    </row>
    <row r="191524" spans="1:10" x14ac:dyDescent="0.25">
      <c r="B191524" s="1" t="s">
        <v>106594</v>
      </c>
      <c r="C191524" s="1" t="s">
        <v>84648</v>
      </c>
      <c r="D191524" s="1"/>
      <c r="E191524" s="1"/>
      <c r="G191524" s="1"/>
      <c r="H191524" s="1"/>
      <c r="I191524" s="1"/>
      <c r="J191524" s="1"/>
    </row>
    <row r="191525" spans="1:10" x14ac:dyDescent="0.25">
      <c r="A191525">
        <v>5514023</v>
      </c>
      <c r="B191525" s="1" t="s">
        <v>112590</v>
      </c>
      <c r="C191525" s="1" t="s">
        <v>112632</v>
      </c>
      <c r="D191525" s="1"/>
      <c r="E191525" s="1" t="s">
        <v>15281</v>
      </c>
      <c r="G191525" s="1"/>
      <c r="H191525" s="1"/>
      <c r="I191525" s="1" t="s">
        <v>22</v>
      </c>
      <c r="J191525" s="1" t="s">
        <v>14</v>
      </c>
    </row>
    <row r="191526" spans="1:10" x14ac:dyDescent="0.25">
      <c r="B191526" s="1" t="s">
        <v>30255</v>
      </c>
      <c r="C191526" s="1" t="s">
        <v>15660</v>
      </c>
      <c r="D191526" s="1"/>
      <c r="E191526" s="1"/>
      <c r="G191526" s="1"/>
      <c r="H191526" s="1"/>
      <c r="I191526" s="1"/>
      <c r="J191526" s="1"/>
    </row>
    <row r="191527" spans="1:10" x14ac:dyDescent="0.25">
      <c r="A191527">
        <v>5496596</v>
      </c>
      <c r="B191527" s="1" t="s">
        <v>102978</v>
      </c>
      <c r="C191527" s="1" t="s">
        <v>112632</v>
      </c>
      <c r="D191527" s="1"/>
      <c r="E191527" s="1" t="s">
        <v>112659</v>
      </c>
      <c r="G191527" s="1"/>
      <c r="H191527" s="1"/>
      <c r="I191527" s="1" t="s">
        <v>112</v>
      </c>
      <c r="J191527" s="1" t="s">
        <v>14</v>
      </c>
    </row>
    <row r="191528" spans="1:10" x14ac:dyDescent="0.25">
      <c r="B191528" s="1" t="s">
        <v>24225</v>
      </c>
      <c r="C191528" s="1" t="s">
        <v>52838</v>
      </c>
      <c r="D191528" s="1"/>
      <c r="E191528" s="1"/>
      <c r="G191528" s="1"/>
      <c r="H191528" s="1"/>
      <c r="I191528" s="1"/>
      <c r="J191528" s="1"/>
    </row>
    <row r="191529" spans="1:10" x14ac:dyDescent="0.25">
      <c r="A191529">
        <v>5496597</v>
      </c>
      <c r="B191529" s="1" t="s">
        <v>102978</v>
      </c>
      <c r="C191529" s="1" t="s">
        <v>112632</v>
      </c>
      <c r="D191529" s="1"/>
      <c r="E191529" s="1" t="s">
        <v>112660</v>
      </c>
      <c r="G191529" s="1"/>
      <c r="H191529" s="1"/>
      <c r="I191529" s="1" t="s">
        <v>112</v>
      </c>
      <c r="J191529" s="1" t="s">
        <v>14</v>
      </c>
    </row>
    <row r="191530" spans="1:10" x14ac:dyDescent="0.25">
      <c r="B191530" s="1" t="s">
        <v>24225</v>
      </c>
      <c r="C191530" s="1" t="s">
        <v>48144</v>
      </c>
      <c r="D191530" s="1"/>
      <c r="E191530" s="1"/>
      <c r="G191530" s="1"/>
      <c r="H191530" s="1"/>
      <c r="I191530" s="1"/>
      <c r="J191530" s="1"/>
    </row>
    <row r="191531" spans="1:10" x14ac:dyDescent="0.25">
      <c r="A191531">
        <v>5474541</v>
      </c>
      <c r="B191531" s="1" t="s">
        <v>101573</v>
      </c>
      <c r="C191531" s="1" t="s">
        <v>112632</v>
      </c>
      <c r="D191531" s="1"/>
      <c r="E191531" s="1" t="s">
        <v>112661</v>
      </c>
      <c r="G191531" s="1"/>
      <c r="H191531" s="1"/>
      <c r="I191531" s="1" t="s">
        <v>346</v>
      </c>
      <c r="J191531" s="1" t="s">
        <v>14</v>
      </c>
    </row>
    <row r="191532" spans="1:10" x14ac:dyDescent="0.25">
      <c r="B191532" s="1" t="s">
        <v>47055</v>
      </c>
      <c r="C191532" s="1" t="s">
        <v>13344</v>
      </c>
      <c r="D191532" s="1"/>
      <c r="E191532" s="1" t="s">
        <v>112662</v>
      </c>
      <c r="G191532" s="1"/>
      <c r="H191532" s="1"/>
      <c r="I191532" s="1"/>
      <c r="J191532" s="1"/>
    </row>
    <row r="191533" spans="1:10" x14ac:dyDescent="0.25">
      <c r="A191533">
        <v>5474348</v>
      </c>
      <c r="B191533" s="1" t="s">
        <v>101573</v>
      </c>
      <c r="C191533" s="1" t="s">
        <v>112632</v>
      </c>
      <c r="D191533" s="1"/>
      <c r="E191533" s="1" t="s">
        <v>112663</v>
      </c>
      <c r="G191533" s="1"/>
      <c r="H191533" s="1"/>
      <c r="I191533" s="1" t="s">
        <v>112</v>
      </c>
      <c r="J191533" s="1" t="s">
        <v>14</v>
      </c>
    </row>
    <row r="191534" spans="1:10" x14ac:dyDescent="0.25">
      <c r="B191534" s="1" t="s">
        <v>45637</v>
      </c>
      <c r="C191534" s="1" t="s">
        <v>14131</v>
      </c>
      <c r="D191534" s="1"/>
      <c r="E191534" s="1"/>
      <c r="G191534" s="1"/>
      <c r="H191534" s="1"/>
      <c r="I191534" s="1"/>
      <c r="J191534" s="1"/>
    </row>
    <row r="191535" spans="1:10" x14ac:dyDescent="0.25">
      <c r="A191535">
        <v>5473863</v>
      </c>
      <c r="B191535" s="1" t="s">
        <v>101573</v>
      </c>
      <c r="C191535" s="1" t="s">
        <v>112632</v>
      </c>
      <c r="D191535" s="1"/>
      <c r="E191535" s="1" t="s">
        <v>112664</v>
      </c>
      <c r="G191535" s="1"/>
      <c r="H191535" s="1"/>
      <c r="I191535" s="1" t="s">
        <v>112</v>
      </c>
      <c r="J191535" s="1" t="s">
        <v>14</v>
      </c>
    </row>
    <row r="191536" spans="1:10" x14ac:dyDescent="0.25">
      <c r="B191536" s="1" t="s">
        <v>32042</v>
      </c>
      <c r="C191536" s="1" t="s">
        <v>50443</v>
      </c>
      <c r="D191536" s="1"/>
      <c r="E191536" s="1"/>
      <c r="G191536" s="1"/>
      <c r="H191536" s="1"/>
      <c r="I191536" s="1"/>
      <c r="J191536" s="1"/>
    </row>
    <row r="191537" spans="1:10" x14ac:dyDescent="0.25">
      <c r="A191537">
        <v>5454188</v>
      </c>
      <c r="B191537" s="1" t="s">
        <v>100262</v>
      </c>
      <c r="C191537" s="1" t="s">
        <v>112632</v>
      </c>
      <c r="D191537" s="1"/>
      <c r="E191537" s="1" t="s">
        <v>112665</v>
      </c>
      <c r="G191537" s="1"/>
      <c r="H191537" s="1"/>
      <c r="I191537" s="1" t="s">
        <v>86</v>
      </c>
      <c r="J191537" s="1" t="s">
        <v>14</v>
      </c>
    </row>
    <row r="191538" spans="1:10" x14ac:dyDescent="0.25">
      <c r="B191538" s="1" t="s">
        <v>16630</v>
      </c>
      <c r="C191538" s="1" t="s">
        <v>47023</v>
      </c>
      <c r="D191538" s="1"/>
      <c r="E191538" s="1"/>
      <c r="G191538" s="1"/>
      <c r="H191538" s="1"/>
      <c r="I191538" s="1"/>
      <c r="J191538" s="1"/>
    </row>
    <row r="191539" spans="1:10" x14ac:dyDescent="0.25">
      <c r="A191539">
        <v>5487540</v>
      </c>
      <c r="B191539" s="1" t="s">
        <v>102520</v>
      </c>
      <c r="C191539" s="1" t="s">
        <v>112632</v>
      </c>
      <c r="D191539" s="1"/>
      <c r="E191539" s="1" t="s">
        <v>112666</v>
      </c>
      <c r="G191539" s="1"/>
      <c r="H191539" s="1"/>
      <c r="I191539" s="1" t="s">
        <v>13</v>
      </c>
      <c r="J191539" s="1" t="s">
        <v>14</v>
      </c>
    </row>
    <row r="191540" spans="1:10" x14ac:dyDescent="0.25">
      <c r="B191540" s="1" t="s">
        <v>18302</v>
      </c>
      <c r="C191540" s="1" t="s">
        <v>47216</v>
      </c>
      <c r="D191540" s="1"/>
      <c r="E191540" s="1"/>
      <c r="G191540" s="1"/>
      <c r="H191540" s="1"/>
      <c r="I191540" s="1"/>
      <c r="J191540" s="1"/>
    </row>
    <row r="191541" spans="1:10" x14ac:dyDescent="0.25">
      <c r="A191541">
        <v>5487946</v>
      </c>
      <c r="B191541" s="1" t="s">
        <v>102520</v>
      </c>
      <c r="C191541" s="1" t="s">
        <v>112632</v>
      </c>
      <c r="D191541" s="1"/>
      <c r="E191541" s="1" t="s">
        <v>16184</v>
      </c>
      <c r="G191541" s="1"/>
      <c r="H191541" s="1"/>
      <c r="I191541" s="1" t="s">
        <v>22</v>
      </c>
      <c r="J191541" s="1" t="s">
        <v>14</v>
      </c>
    </row>
    <row r="191542" spans="1:10" x14ac:dyDescent="0.25">
      <c r="B191542" s="1" t="s">
        <v>13074</v>
      </c>
      <c r="C191542" s="1" t="s">
        <v>41778</v>
      </c>
      <c r="D191542" s="1"/>
      <c r="E191542" s="1"/>
      <c r="G191542" s="1"/>
      <c r="H191542" s="1"/>
      <c r="I191542" s="1"/>
      <c r="J191542" s="1"/>
    </row>
    <row r="191543" spans="1:10" x14ac:dyDescent="0.25">
      <c r="A191543">
        <v>5496589</v>
      </c>
      <c r="B191543" s="1" t="s">
        <v>102978</v>
      </c>
      <c r="C191543" s="1" t="s">
        <v>112632</v>
      </c>
      <c r="D191543" s="1"/>
      <c r="E191543" s="1" t="s">
        <v>22796</v>
      </c>
      <c r="G191543" s="1" t="s">
        <v>112667</v>
      </c>
      <c r="H191543" s="1"/>
      <c r="I191543" s="1" t="s">
        <v>22</v>
      </c>
      <c r="J191543" s="1" t="s">
        <v>14</v>
      </c>
    </row>
    <row r="191544" spans="1:10" x14ac:dyDescent="0.25">
      <c r="B191544" s="1" t="s">
        <v>22694</v>
      </c>
      <c r="C191544" s="1" t="s">
        <v>72592</v>
      </c>
      <c r="D191544" s="1"/>
      <c r="E191544" s="1"/>
      <c r="G191544" s="1"/>
      <c r="H191544" s="1"/>
      <c r="I191544" s="1"/>
      <c r="J191544" s="1"/>
    </row>
    <row r="191545" spans="1:10" x14ac:dyDescent="0.25">
      <c r="A191545">
        <v>5487953</v>
      </c>
      <c r="B191545" s="1" t="s">
        <v>102520</v>
      </c>
      <c r="C191545" s="1" t="s">
        <v>112632</v>
      </c>
      <c r="D191545" s="1"/>
      <c r="E191545" s="1" t="s">
        <v>112668</v>
      </c>
      <c r="G191545" s="1"/>
      <c r="H191545" s="1"/>
      <c r="I191545" s="1" t="s">
        <v>13</v>
      </c>
      <c r="J191545" s="1" t="s">
        <v>14</v>
      </c>
    </row>
    <row r="191546" spans="1:10" x14ac:dyDescent="0.25">
      <c r="B191546" s="1" t="s">
        <v>23811</v>
      </c>
      <c r="C191546" s="1" t="s">
        <v>48705</v>
      </c>
      <c r="D191546" s="1"/>
      <c r="E191546" s="1"/>
      <c r="G191546" s="1"/>
      <c r="H191546" s="1"/>
      <c r="I191546" s="1"/>
      <c r="J191546" s="1"/>
    </row>
    <row r="191547" spans="1:10" x14ac:dyDescent="0.25">
      <c r="A191547">
        <v>5496738</v>
      </c>
      <c r="B191547" s="1" t="s">
        <v>102978</v>
      </c>
      <c r="C191547" s="1" t="s">
        <v>112632</v>
      </c>
      <c r="D191547" s="1"/>
      <c r="E191547" s="1" t="s">
        <v>15795</v>
      </c>
      <c r="G191547" s="1"/>
      <c r="H191547" s="1"/>
      <c r="I191547" s="1" t="s">
        <v>22</v>
      </c>
      <c r="J191547" s="1" t="s">
        <v>14</v>
      </c>
    </row>
    <row r="191548" spans="1:10" x14ac:dyDescent="0.25">
      <c r="B191548" s="1" t="s">
        <v>33067</v>
      </c>
      <c r="C191548" s="1" t="s">
        <v>44069</v>
      </c>
      <c r="D191548" s="1"/>
      <c r="E191548" s="1"/>
      <c r="G191548" s="1"/>
      <c r="H191548" s="1"/>
      <c r="I191548" s="1"/>
      <c r="J191548" s="1"/>
    </row>
    <row r="191549" spans="1:10" x14ac:dyDescent="0.25">
      <c r="A191549">
        <v>5488137</v>
      </c>
      <c r="B191549" s="1" t="s">
        <v>102520</v>
      </c>
      <c r="C191549" s="1" t="s">
        <v>112632</v>
      </c>
      <c r="D191549" s="1"/>
      <c r="E191549" s="1" t="s">
        <v>112175</v>
      </c>
      <c r="G191549" s="1"/>
      <c r="H191549" s="1"/>
      <c r="I191549" s="1" t="s">
        <v>112</v>
      </c>
      <c r="J191549" s="1" t="s">
        <v>14</v>
      </c>
    </row>
    <row r="191550" spans="1:10" x14ac:dyDescent="0.25">
      <c r="B191550" s="1" t="s">
        <v>10842</v>
      </c>
      <c r="C191550" s="1" t="s">
        <v>36169</v>
      </c>
      <c r="D191550" s="1"/>
      <c r="E191550" s="1"/>
      <c r="G191550" s="1"/>
      <c r="H191550" s="1"/>
      <c r="I191550" s="1"/>
      <c r="J191550" s="1"/>
    </row>
    <row r="191551" spans="1:10" x14ac:dyDescent="0.25">
      <c r="A191551">
        <v>5487857</v>
      </c>
      <c r="B191551" s="1" t="s">
        <v>102520</v>
      </c>
      <c r="C191551" s="1" t="s">
        <v>112632</v>
      </c>
      <c r="D191551" s="1"/>
      <c r="E191551" s="1" t="s">
        <v>112669</v>
      </c>
      <c r="G191551" s="1"/>
      <c r="H191551" s="1"/>
      <c r="I191551" s="1" t="s">
        <v>22</v>
      </c>
      <c r="J191551" s="1" t="s">
        <v>14</v>
      </c>
    </row>
    <row r="191552" spans="1:10" x14ac:dyDescent="0.25">
      <c r="B191552" s="1" t="s">
        <v>44420</v>
      </c>
      <c r="C191552" s="1" t="s">
        <v>100946</v>
      </c>
      <c r="D191552" s="1"/>
      <c r="E191552" s="1"/>
      <c r="G191552" s="1"/>
      <c r="H191552" s="1"/>
      <c r="I191552" s="1"/>
      <c r="J191552" s="1"/>
    </row>
    <row r="191553" spans="1:10" x14ac:dyDescent="0.25">
      <c r="A191553">
        <v>5487860</v>
      </c>
      <c r="B191553" s="1" t="s">
        <v>102520</v>
      </c>
      <c r="C191553" s="1" t="s">
        <v>112632</v>
      </c>
      <c r="D191553" s="1"/>
      <c r="E191553" s="1" t="s">
        <v>112670</v>
      </c>
      <c r="G191553" s="1"/>
      <c r="H191553" s="1"/>
      <c r="I191553" s="1" t="s">
        <v>13</v>
      </c>
      <c r="J191553" s="1" t="s">
        <v>14</v>
      </c>
    </row>
    <row r="191554" spans="1:10" x14ac:dyDescent="0.25">
      <c r="B191554" s="1" t="s">
        <v>29419</v>
      </c>
      <c r="C191554" s="1" t="s">
        <v>1226</v>
      </c>
      <c r="D191554" s="1"/>
      <c r="E191554" s="1"/>
      <c r="G191554" s="1"/>
      <c r="H191554" s="1"/>
      <c r="I191554" s="1"/>
      <c r="J191554" s="1"/>
    </row>
    <row r="191555" spans="1:10" x14ac:dyDescent="0.25">
      <c r="A191555">
        <v>5484618</v>
      </c>
      <c r="B191555" s="1" t="s">
        <v>102329</v>
      </c>
      <c r="C191555" s="1" t="s">
        <v>112632</v>
      </c>
      <c r="D191555" s="1"/>
      <c r="E191555" s="1" t="s">
        <v>112671</v>
      </c>
      <c r="G191555" s="1"/>
      <c r="H191555" s="1"/>
      <c r="I191555" s="1" t="s">
        <v>22</v>
      </c>
      <c r="J191555" s="1" t="s">
        <v>14</v>
      </c>
    </row>
    <row r="191556" spans="1:10" x14ac:dyDescent="0.25">
      <c r="B191556" s="1" t="s">
        <v>32885</v>
      </c>
      <c r="C191556" s="1" t="s">
        <v>47309</v>
      </c>
      <c r="D191556" s="1"/>
      <c r="E191556" s="1" t="s">
        <v>112672</v>
      </c>
      <c r="G191556" s="1"/>
      <c r="H191556" s="1"/>
      <c r="I191556" s="1"/>
      <c r="J191556" s="1"/>
    </row>
    <row r="191557" spans="1:10" x14ac:dyDescent="0.25">
      <c r="A191557">
        <v>5484624</v>
      </c>
      <c r="B191557" s="1" t="s">
        <v>102329</v>
      </c>
      <c r="C191557" s="1" t="s">
        <v>112632</v>
      </c>
      <c r="D191557" s="1"/>
      <c r="E191557" s="1" t="s">
        <v>12431</v>
      </c>
      <c r="G191557" s="1"/>
      <c r="H191557" s="1"/>
      <c r="I191557" s="1" t="s">
        <v>22</v>
      </c>
      <c r="J191557" s="1" t="s">
        <v>14</v>
      </c>
    </row>
    <row r="191558" spans="1:10" x14ac:dyDescent="0.25">
      <c r="B191558" s="1" t="s">
        <v>35072</v>
      </c>
      <c r="C191558" s="1" t="s">
        <v>33796</v>
      </c>
      <c r="D191558" s="1"/>
      <c r="E191558" s="1"/>
      <c r="G191558" s="1"/>
      <c r="H191558" s="1"/>
      <c r="I191558" s="1"/>
      <c r="J191558" s="1"/>
    </row>
    <row r="191559" spans="1:10" x14ac:dyDescent="0.25">
      <c r="A191559">
        <v>5515519</v>
      </c>
      <c r="B191559" s="1" t="s">
        <v>103950</v>
      </c>
      <c r="C191559" s="1" t="s">
        <v>112632</v>
      </c>
      <c r="D191559" s="1"/>
      <c r="E191559" s="1" t="s">
        <v>112673</v>
      </c>
      <c r="G191559" s="1"/>
      <c r="H191559" s="1"/>
      <c r="I191559" s="1" t="s">
        <v>22</v>
      </c>
      <c r="J191559" s="1" t="s">
        <v>14</v>
      </c>
    </row>
    <row r="191560" spans="1:10" x14ac:dyDescent="0.25">
      <c r="B191560" s="1" t="s">
        <v>60237</v>
      </c>
      <c r="C191560" s="1" t="s">
        <v>59662</v>
      </c>
      <c r="D191560" s="1"/>
      <c r="E191560" s="1"/>
      <c r="G191560" s="1" t="s">
        <v>112674</v>
      </c>
      <c r="H191560" s="1"/>
      <c r="I191560" s="1"/>
      <c r="J191560" s="1"/>
    </row>
    <row r="191561" spans="1:10" x14ac:dyDescent="0.25">
      <c r="A191561">
        <v>5485010</v>
      </c>
      <c r="B191561" s="1" t="s">
        <v>102329</v>
      </c>
      <c r="C191561" s="1" t="s">
        <v>112632</v>
      </c>
      <c r="D191561" s="1"/>
      <c r="E191561" s="1" t="s">
        <v>112675</v>
      </c>
      <c r="G191561" s="1"/>
      <c r="H191561" s="1"/>
      <c r="I191561" s="1" t="s">
        <v>112</v>
      </c>
      <c r="J191561" s="1" t="s">
        <v>14</v>
      </c>
    </row>
    <row r="191562" spans="1:10" x14ac:dyDescent="0.25">
      <c r="B191562" s="1" t="s">
        <v>14974</v>
      </c>
      <c r="C191562" s="1" t="s">
        <v>14234</v>
      </c>
      <c r="D191562" s="1"/>
      <c r="E191562" s="1"/>
      <c r="G191562" s="1"/>
      <c r="H191562" s="1"/>
      <c r="I191562" s="1"/>
      <c r="J191562" s="1"/>
    </row>
    <row r="191563" spans="1:10" x14ac:dyDescent="0.25">
      <c r="A191563">
        <v>5484699</v>
      </c>
      <c r="B191563" s="1" t="s">
        <v>102329</v>
      </c>
      <c r="C191563" s="1" t="s">
        <v>112632</v>
      </c>
      <c r="D191563" s="1"/>
      <c r="E191563" s="1" t="s">
        <v>112676</v>
      </c>
      <c r="G191563" s="1"/>
      <c r="H191563" s="1"/>
      <c r="I191563" s="1" t="s">
        <v>22</v>
      </c>
      <c r="J191563" s="1" t="s">
        <v>14</v>
      </c>
    </row>
    <row r="191564" spans="1:10" x14ac:dyDescent="0.25">
      <c r="B191564" s="1" t="s">
        <v>38151</v>
      </c>
      <c r="C191564" s="1" t="s">
        <v>10390</v>
      </c>
      <c r="D191564" s="1"/>
      <c r="E191564" s="1"/>
      <c r="G191564" s="1"/>
      <c r="H191564" s="1"/>
      <c r="I191564" s="1"/>
      <c r="J191564" s="1"/>
    </row>
    <row r="191565" spans="1:10" x14ac:dyDescent="0.25">
      <c r="A191565">
        <v>5485027</v>
      </c>
      <c r="B191565" s="1" t="s">
        <v>102329</v>
      </c>
      <c r="C191565" s="1" t="s">
        <v>112632</v>
      </c>
      <c r="D191565" s="1"/>
      <c r="E191565" s="1" t="s">
        <v>109758</v>
      </c>
      <c r="G191565" s="1" t="s">
        <v>94521</v>
      </c>
      <c r="H191565" s="1"/>
      <c r="I191565" s="1" t="s">
        <v>13</v>
      </c>
      <c r="J191565" s="1" t="s">
        <v>14</v>
      </c>
    </row>
    <row r="191566" spans="1:10" x14ac:dyDescent="0.25">
      <c r="B191566" s="1" t="s">
        <v>7161</v>
      </c>
      <c r="C191566" s="1" t="s">
        <v>21013</v>
      </c>
      <c r="D191566" s="1"/>
      <c r="E191566" s="1" t="s">
        <v>109759</v>
      </c>
      <c r="G191566" s="1"/>
      <c r="H191566" s="1"/>
      <c r="I191566" s="1"/>
      <c r="J191566" s="1"/>
    </row>
    <row r="191567" spans="1:10" x14ac:dyDescent="0.25">
      <c r="A191567">
        <v>5488227</v>
      </c>
      <c r="B191567" s="1" t="s">
        <v>102520</v>
      </c>
      <c r="C191567" s="1" t="s">
        <v>112632</v>
      </c>
      <c r="D191567" s="1"/>
      <c r="E191567" s="1" t="s">
        <v>112677</v>
      </c>
      <c r="G191567" s="1" t="s">
        <v>36592</v>
      </c>
      <c r="H191567" s="1"/>
      <c r="I191567" s="1" t="s">
        <v>13</v>
      </c>
      <c r="J191567" s="1" t="s">
        <v>14</v>
      </c>
    </row>
    <row r="191568" spans="1:10" x14ac:dyDescent="0.25">
      <c r="B191568" s="1" t="s">
        <v>37014</v>
      </c>
      <c r="C191568" s="1" t="s">
        <v>47254</v>
      </c>
      <c r="D191568" s="1"/>
      <c r="E191568" s="1"/>
      <c r="G191568" s="1"/>
      <c r="H191568" s="1"/>
      <c r="I191568" s="1"/>
      <c r="J191568" s="1"/>
    </row>
    <row r="191569" spans="1:10" x14ac:dyDescent="0.25">
      <c r="A191569">
        <v>5496936</v>
      </c>
      <c r="B191569" s="1" t="s">
        <v>102978</v>
      </c>
      <c r="C191569" s="1" t="s">
        <v>112632</v>
      </c>
      <c r="D191569" s="1"/>
      <c r="E191569" s="1" t="s">
        <v>98324</v>
      </c>
      <c r="G191569" s="1"/>
      <c r="H191569" s="1"/>
      <c r="I191569" s="1" t="s">
        <v>13</v>
      </c>
      <c r="J191569" s="1" t="s">
        <v>14</v>
      </c>
    </row>
    <row r="191570" spans="1:10" x14ac:dyDescent="0.25">
      <c r="B191570" s="1" t="s">
        <v>112678</v>
      </c>
      <c r="C191570" s="1" t="s">
        <v>2062</v>
      </c>
      <c r="D191570" s="1"/>
      <c r="E191570" s="1"/>
      <c r="G191570" s="1"/>
      <c r="H191570" s="1"/>
      <c r="I191570" s="1"/>
      <c r="J191570" s="1"/>
    </row>
    <row r="191571" spans="1:10" x14ac:dyDescent="0.25">
      <c r="A191571">
        <v>5474352</v>
      </c>
      <c r="B191571" s="1" t="s">
        <v>101573</v>
      </c>
      <c r="C191571" s="1" t="s">
        <v>112632</v>
      </c>
      <c r="D191571" s="1"/>
      <c r="E191571" s="1" t="s">
        <v>112679</v>
      </c>
      <c r="G191571" s="1"/>
      <c r="H191571" s="1"/>
      <c r="I191571" s="1" t="s">
        <v>86</v>
      </c>
      <c r="J191571" s="1" t="s">
        <v>14</v>
      </c>
    </row>
    <row r="191572" spans="1:10" x14ac:dyDescent="0.25">
      <c r="B191572" s="1" t="s">
        <v>25313</v>
      </c>
      <c r="C191572" s="1" t="s">
        <v>3727</v>
      </c>
      <c r="D191572" s="1"/>
      <c r="E191572" s="1" t="s">
        <v>112680</v>
      </c>
      <c r="G191572" s="1"/>
      <c r="H191572" s="1"/>
      <c r="I191572" s="1"/>
      <c r="J191572" s="1"/>
    </row>
    <row r="191573" spans="1:10" x14ac:dyDescent="0.25">
      <c r="A191573">
        <v>5474704</v>
      </c>
      <c r="B191573" s="1" t="s">
        <v>101573</v>
      </c>
      <c r="C191573" s="1" t="s">
        <v>112632</v>
      </c>
      <c r="D191573" s="1"/>
      <c r="E191573" s="1" t="s">
        <v>112681</v>
      </c>
      <c r="G191573" s="1"/>
      <c r="H191573" s="1"/>
      <c r="I191573" s="1" t="s">
        <v>22</v>
      </c>
      <c r="J191573" s="1" t="s">
        <v>14</v>
      </c>
    </row>
    <row r="191574" spans="1:10" x14ac:dyDescent="0.25">
      <c r="B191574" s="1" t="s">
        <v>96521</v>
      </c>
      <c r="C191574" s="1" t="s">
        <v>112682</v>
      </c>
      <c r="D191574" s="1"/>
      <c r="E191574" s="1" t="s">
        <v>112683</v>
      </c>
      <c r="G191574" s="1"/>
      <c r="H191574" s="1"/>
      <c r="I191574" s="1"/>
      <c r="J191574" s="1"/>
    </row>
    <row r="191575" spans="1:10" x14ac:dyDescent="0.25">
      <c r="A191575">
        <v>5484791</v>
      </c>
      <c r="B191575" s="1" t="s">
        <v>102329</v>
      </c>
      <c r="C191575" s="1" t="s">
        <v>112632</v>
      </c>
      <c r="D191575" s="1"/>
      <c r="E191575" s="1" t="s">
        <v>112684</v>
      </c>
      <c r="G191575" s="1"/>
      <c r="H191575" s="1"/>
      <c r="I191575" s="1" t="s">
        <v>13</v>
      </c>
      <c r="J191575" s="1" t="s">
        <v>14</v>
      </c>
    </row>
    <row r="191576" spans="1:10" x14ac:dyDescent="0.25">
      <c r="B191576" s="1" t="s">
        <v>61508</v>
      </c>
      <c r="C191576" s="1" t="s">
        <v>15496</v>
      </c>
      <c r="D191576" s="1"/>
      <c r="E191576" s="1"/>
      <c r="G191576" s="1"/>
      <c r="H191576" s="1"/>
      <c r="I191576" s="1"/>
      <c r="J191576" s="1"/>
    </row>
    <row r="191577" spans="1:10" x14ac:dyDescent="0.25">
      <c r="A191577">
        <v>5380666</v>
      </c>
      <c r="B191577" s="1" t="s">
        <v>96221</v>
      </c>
      <c r="C191577" s="1" t="s">
        <v>112632</v>
      </c>
      <c r="D191577" s="1"/>
      <c r="E191577" s="1" t="s">
        <v>100832</v>
      </c>
      <c r="G191577" s="1"/>
      <c r="H191577" s="1"/>
      <c r="I191577" s="1" t="s">
        <v>112</v>
      </c>
      <c r="J191577" s="1" t="s">
        <v>14</v>
      </c>
    </row>
    <row r="191578" spans="1:10" x14ac:dyDescent="0.25">
      <c r="B191578" s="1" t="s">
        <v>14105</v>
      </c>
      <c r="C191578" s="1" t="s">
        <v>9911</v>
      </c>
      <c r="D191578" s="1"/>
      <c r="E191578" s="1"/>
      <c r="G191578" s="1"/>
      <c r="H191578" s="1"/>
      <c r="I191578" s="1"/>
      <c r="J191578" s="1"/>
    </row>
    <row r="191579" spans="1:10" x14ac:dyDescent="0.25">
      <c r="A191579">
        <v>5485023</v>
      </c>
      <c r="B191579" s="1" t="s">
        <v>102329</v>
      </c>
      <c r="C191579" s="1" t="s">
        <v>112632</v>
      </c>
      <c r="D191579" s="1"/>
      <c r="E191579" s="1" t="s">
        <v>109831</v>
      </c>
      <c r="G191579" s="1"/>
      <c r="H191579" s="1"/>
      <c r="I191579" s="1" t="s">
        <v>13</v>
      </c>
      <c r="J191579" s="1" t="s">
        <v>14</v>
      </c>
    </row>
    <row r="191580" spans="1:10" x14ac:dyDescent="0.25">
      <c r="B191580" s="1" t="s">
        <v>7161</v>
      </c>
      <c r="C191580" s="1" t="s">
        <v>112685</v>
      </c>
      <c r="D191580" s="1"/>
      <c r="E191580" s="1" t="s">
        <v>109759</v>
      </c>
      <c r="G191580" s="1"/>
      <c r="H191580" s="1"/>
      <c r="I191580" s="1"/>
      <c r="J191580" s="1"/>
    </row>
    <row r="191581" spans="1:10" x14ac:dyDescent="0.25">
      <c r="A191581">
        <v>5485021</v>
      </c>
      <c r="B191581" s="1" t="s">
        <v>102329</v>
      </c>
      <c r="C191581" s="1" t="s">
        <v>112632</v>
      </c>
      <c r="D191581" s="1"/>
      <c r="E191581" s="1" t="s">
        <v>112686</v>
      </c>
      <c r="G191581" s="1"/>
      <c r="H191581" s="1"/>
      <c r="I191581" s="1" t="s">
        <v>346</v>
      </c>
      <c r="J191581" s="1" t="s">
        <v>14</v>
      </c>
    </row>
    <row r="191582" spans="1:10" x14ac:dyDescent="0.25">
      <c r="B191582" s="1" t="s">
        <v>23819</v>
      </c>
      <c r="C191582" s="1" t="s">
        <v>26031</v>
      </c>
      <c r="D191582" s="1"/>
      <c r="E191582" s="1"/>
      <c r="G191582" s="1"/>
      <c r="H191582" s="1"/>
      <c r="I191582" s="1"/>
      <c r="J191582" s="1"/>
    </row>
    <row r="191583" spans="1:10" x14ac:dyDescent="0.25">
      <c r="A191583">
        <v>5380668</v>
      </c>
      <c r="B191583" s="1" t="s">
        <v>96221</v>
      </c>
      <c r="C191583" s="1" t="s">
        <v>112632</v>
      </c>
      <c r="D191583" s="1"/>
      <c r="E191583" s="1" t="s">
        <v>100832</v>
      </c>
      <c r="G191583" s="1"/>
      <c r="H191583" s="1"/>
      <c r="I191583" s="1" t="s">
        <v>112</v>
      </c>
      <c r="J191583" s="1" t="s">
        <v>14</v>
      </c>
    </row>
    <row r="191584" spans="1:10" x14ac:dyDescent="0.25">
      <c r="B191584" s="1" t="s">
        <v>14105</v>
      </c>
      <c r="C191584" s="1" t="s">
        <v>73623</v>
      </c>
      <c r="D191584" s="1"/>
      <c r="E191584" s="1"/>
      <c r="G191584" s="1"/>
      <c r="H191584" s="1"/>
      <c r="I191584" s="1"/>
      <c r="J191584" s="1"/>
    </row>
    <row r="191585" spans="1:10" x14ac:dyDescent="0.25">
      <c r="A191585">
        <v>5473859</v>
      </c>
      <c r="B191585" s="1" t="s">
        <v>101573</v>
      </c>
      <c r="C191585" s="1" t="s">
        <v>112632</v>
      </c>
      <c r="D191585" s="1"/>
      <c r="E191585" s="1" t="s">
        <v>112687</v>
      </c>
      <c r="G191585" s="1"/>
      <c r="H191585" s="1"/>
      <c r="I191585" s="1" t="s">
        <v>346</v>
      </c>
      <c r="J191585" s="1" t="s">
        <v>14</v>
      </c>
    </row>
    <row r="191586" spans="1:10" x14ac:dyDescent="0.25">
      <c r="B191586" s="1" t="s">
        <v>112688</v>
      </c>
      <c r="C191586" s="1" t="s">
        <v>103110</v>
      </c>
      <c r="D191586" s="1"/>
      <c r="E191586" s="1"/>
      <c r="G191586" s="1"/>
      <c r="H191586" s="1"/>
      <c r="I191586" s="1"/>
      <c r="J191586" s="1"/>
    </row>
    <row r="191587" spans="1:10" x14ac:dyDescent="0.25">
      <c r="A191587">
        <v>5474394</v>
      </c>
      <c r="B191587" s="1" t="s">
        <v>101573</v>
      </c>
      <c r="C191587" s="1" t="s">
        <v>112632</v>
      </c>
      <c r="D191587" s="1"/>
      <c r="E191587" s="1" t="s">
        <v>112689</v>
      </c>
      <c r="G191587" s="1"/>
      <c r="H191587" s="1"/>
      <c r="I191587" s="1" t="s">
        <v>22</v>
      </c>
      <c r="J191587" s="1" t="s">
        <v>14</v>
      </c>
    </row>
    <row r="191588" spans="1:10" x14ac:dyDescent="0.25">
      <c r="B191588" s="1" t="s">
        <v>18845</v>
      </c>
      <c r="C191588" s="1" t="s">
        <v>22657</v>
      </c>
      <c r="D191588" s="1"/>
      <c r="E191588" s="1"/>
      <c r="G191588" s="1"/>
      <c r="H191588" s="1"/>
      <c r="I191588" s="1"/>
      <c r="J191588" s="1"/>
    </row>
    <row r="191589" spans="1:10" x14ac:dyDescent="0.25">
      <c r="A191589">
        <v>5485214</v>
      </c>
      <c r="B191589" s="1" t="s">
        <v>102329</v>
      </c>
      <c r="C191589" s="1" t="s">
        <v>112632</v>
      </c>
      <c r="D191589" s="1"/>
      <c r="E191589" s="1" t="s">
        <v>59371</v>
      </c>
      <c r="G191589" s="1"/>
      <c r="H191589" s="1"/>
      <c r="I191589" s="1" t="s">
        <v>22</v>
      </c>
      <c r="J191589" s="1" t="s">
        <v>14</v>
      </c>
    </row>
    <row r="191590" spans="1:10" x14ac:dyDescent="0.25">
      <c r="B191590" s="1" t="s">
        <v>25665</v>
      </c>
      <c r="C191590" s="1" t="s">
        <v>37578</v>
      </c>
      <c r="D191590" s="1"/>
      <c r="E191590" s="1"/>
      <c r="G191590" s="1"/>
      <c r="H191590" s="1"/>
      <c r="I191590" s="1"/>
      <c r="J191590" s="1"/>
    </row>
    <row r="191591" spans="1:10" x14ac:dyDescent="0.25">
      <c r="A191591">
        <v>5485214</v>
      </c>
      <c r="B191591" s="1" t="s">
        <v>102329</v>
      </c>
      <c r="C191591" s="1" t="s">
        <v>112632</v>
      </c>
      <c r="D191591" s="1"/>
      <c r="E191591" s="1" t="s">
        <v>59371</v>
      </c>
      <c r="G191591" s="1"/>
      <c r="H191591" s="1"/>
      <c r="I191591" s="1" t="s">
        <v>22</v>
      </c>
      <c r="J191591" s="1" t="s">
        <v>14</v>
      </c>
    </row>
    <row r="191592" spans="1:10" x14ac:dyDescent="0.25">
      <c r="B191592" s="1" t="s">
        <v>25665</v>
      </c>
      <c r="C191592" s="1" t="s">
        <v>37578</v>
      </c>
      <c r="D191592" s="1"/>
      <c r="E191592" s="1"/>
      <c r="G191592" s="1"/>
      <c r="H191592" s="1"/>
      <c r="I191592" s="1"/>
      <c r="J191592" s="1"/>
    </row>
    <row r="191593" spans="1:10" x14ac:dyDescent="0.25">
      <c r="A191593">
        <v>5494467</v>
      </c>
      <c r="B191593" s="1" t="s">
        <v>102952</v>
      </c>
      <c r="C191593" s="1" t="s">
        <v>112632</v>
      </c>
      <c r="D191593" s="1"/>
      <c r="E191593" s="1" t="s">
        <v>111157</v>
      </c>
      <c r="G191593" s="1"/>
      <c r="H191593" s="1"/>
      <c r="I191593" s="1" t="s">
        <v>22</v>
      </c>
      <c r="J191593" s="1" t="s">
        <v>14</v>
      </c>
    </row>
    <row r="191594" spans="1:10" x14ac:dyDescent="0.25">
      <c r="B191594" s="1" t="s">
        <v>81519</v>
      </c>
      <c r="C191594" s="1" t="s">
        <v>71488</v>
      </c>
      <c r="D191594" s="1"/>
      <c r="E191594" s="1"/>
      <c r="G191594" s="1"/>
      <c r="H191594" s="1"/>
      <c r="I191594" s="1"/>
      <c r="J191594" s="1"/>
    </row>
    <row r="191595" spans="1:10" x14ac:dyDescent="0.25">
      <c r="A191595">
        <v>5515521</v>
      </c>
      <c r="B191595" s="1" t="s">
        <v>103950</v>
      </c>
      <c r="C191595" s="1" t="s">
        <v>112632</v>
      </c>
      <c r="D191595" s="1"/>
      <c r="E191595" s="1" t="s">
        <v>87435</v>
      </c>
      <c r="G191595" s="1"/>
      <c r="H191595" s="1"/>
      <c r="I191595" s="1" t="s">
        <v>22</v>
      </c>
      <c r="J191595" s="1" t="s">
        <v>14</v>
      </c>
    </row>
    <row r="191596" spans="1:10" x14ac:dyDescent="0.25">
      <c r="B191596" s="1" t="s">
        <v>60237</v>
      </c>
      <c r="C191596" s="1" t="s">
        <v>17920</v>
      </c>
      <c r="D191596" s="1"/>
      <c r="E191596" s="1"/>
      <c r="G191596" s="1"/>
      <c r="H191596" s="1"/>
      <c r="I191596" s="1"/>
      <c r="J191596" s="1"/>
    </row>
    <row r="191597" spans="1:10" x14ac:dyDescent="0.25">
      <c r="A191597">
        <v>5485024</v>
      </c>
      <c r="B191597" s="1" t="s">
        <v>102329</v>
      </c>
      <c r="C191597" s="1" t="s">
        <v>112632</v>
      </c>
      <c r="D191597" s="1"/>
      <c r="E191597" s="1" t="s">
        <v>109831</v>
      </c>
      <c r="G191597" s="1"/>
      <c r="H191597" s="1"/>
      <c r="I191597" s="1" t="s">
        <v>13</v>
      </c>
      <c r="J191597" s="1" t="s">
        <v>14</v>
      </c>
    </row>
    <row r="191598" spans="1:10" x14ac:dyDescent="0.25">
      <c r="B191598" s="1" t="s">
        <v>7161</v>
      </c>
      <c r="C191598" s="1" t="s">
        <v>10006</v>
      </c>
      <c r="D191598" s="1"/>
      <c r="E191598" s="1" t="s">
        <v>109759</v>
      </c>
      <c r="G191598" s="1"/>
      <c r="H191598" s="1"/>
      <c r="I191598" s="1"/>
      <c r="J191598" s="1"/>
    </row>
    <row r="191599" spans="1:10" x14ac:dyDescent="0.25">
      <c r="A191599">
        <v>5496583</v>
      </c>
      <c r="B191599" s="1" t="s">
        <v>102978</v>
      </c>
      <c r="C191599" s="1" t="s">
        <v>112632</v>
      </c>
      <c r="D191599" s="1"/>
      <c r="E191599" s="1" t="s">
        <v>110760</v>
      </c>
      <c r="G191599" s="1"/>
      <c r="H191599" s="1"/>
      <c r="I191599" s="1" t="s">
        <v>22</v>
      </c>
      <c r="J191599" s="1" t="s">
        <v>14</v>
      </c>
    </row>
    <row r="191600" spans="1:10" x14ac:dyDescent="0.25">
      <c r="B191600" s="1" t="s">
        <v>41161</v>
      </c>
      <c r="C191600" s="1" t="s">
        <v>7565</v>
      </c>
      <c r="D191600" s="1"/>
      <c r="E191600" s="1" t="s">
        <v>110761</v>
      </c>
      <c r="G191600" s="1"/>
      <c r="H191600" s="1"/>
      <c r="I191600" s="1"/>
      <c r="J191600" s="1"/>
    </row>
    <row r="191601" spans="1:10" x14ac:dyDescent="0.25">
      <c r="A191601">
        <v>5488536</v>
      </c>
      <c r="B191601" s="1" t="s">
        <v>102520</v>
      </c>
      <c r="C191601" s="1" t="s">
        <v>112632</v>
      </c>
      <c r="D191601" s="1"/>
      <c r="E191601" s="1" t="s">
        <v>112690</v>
      </c>
      <c r="G191601" s="1"/>
      <c r="H191601" s="1"/>
      <c r="I191601" s="1" t="s">
        <v>13</v>
      </c>
      <c r="J191601" s="1" t="s">
        <v>14</v>
      </c>
    </row>
    <row r="191602" spans="1:10" x14ac:dyDescent="0.25">
      <c r="B191602" s="1" t="s">
        <v>47184</v>
      </c>
      <c r="C191602" s="1" t="s">
        <v>4923</v>
      </c>
      <c r="D191602" s="1"/>
      <c r="E191602" s="1" t="s">
        <v>951</v>
      </c>
      <c r="G191602" s="1"/>
      <c r="H191602" s="1"/>
      <c r="I191602" s="1"/>
      <c r="J191602" s="1"/>
    </row>
    <row r="191603" spans="1:10" x14ac:dyDescent="0.25">
      <c r="A191603">
        <v>5484770</v>
      </c>
      <c r="B191603" s="1" t="s">
        <v>102329</v>
      </c>
      <c r="C191603" s="1" t="s">
        <v>112632</v>
      </c>
      <c r="D191603" s="1"/>
      <c r="E191603" s="1" t="s">
        <v>78629</v>
      </c>
      <c r="G191603" s="1"/>
      <c r="H191603" s="1"/>
      <c r="I191603" s="1" t="s">
        <v>112</v>
      </c>
      <c r="J191603" s="1" t="s">
        <v>14</v>
      </c>
    </row>
    <row r="191604" spans="1:10" x14ac:dyDescent="0.25">
      <c r="B191604" s="1" t="s">
        <v>61371</v>
      </c>
      <c r="C191604" s="1" t="s">
        <v>19169</v>
      </c>
      <c r="D191604" s="1"/>
      <c r="E191604" s="1"/>
      <c r="G191604" s="1"/>
      <c r="H191604" s="1"/>
      <c r="I191604" s="1"/>
      <c r="J191604" s="1"/>
    </row>
    <row r="191605" spans="1:10" x14ac:dyDescent="0.25">
      <c r="A191605">
        <v>5488454</v>
      </c>
      <c r="B191605" s="1" t="s">
        <v>102520</v>
      </c>
      <c r="C191605" s="1" t="s">
        <v>112632</v>
      </c>
      <c r="D191605" s="1"/>
      <c r="E191605" s="1" t="s">
        <v>74504</v>
      </c>
      <c r="G191605" s="1"/>
      <c r="H191605" s="1"/>
      <c r="I191605" s="1" t="s">
        <v>22</v>
      </c>
      <c r="J191605" s="1" t="s">
        <v>14</v>
      </c>
    </row>
    <row r="191606" spans="1:10" x14ac:dyDescent="0.25">
      <c r="B191606" s="1" t="s">
        <v>112691</v>
      </c>
      <c r="C191606" s="1" t="s">
        <v>9098</v>
      </c>
      <c r="D191606" s="1"/>
      <c r="E191606" s="1" t="s">
        <v>112692</v>
      </c>
      <c r="G191606" s="1"/>
      <c r="H191606" s="1"/>
      <c r="I191606" s="1"/>
      <c r="J191606" s="1"/>
    </row>
    <row r="191607" spans="1:10" x14ac:dyDescent="0.25">
      <c r="A191607">
        <v>5485385</v>
      </c>
      <c r="B191607" s="1" t="s">
        <v>102329</v>
      </c>
      <c r="C191607" s="1" t="s">
        <v>112632</v>
      </c>
      <c r="D191607" s="1"/>
      <c r="E191607" s="1" t="s">
        <v>112693</v>
      </c>
      <c r="G191607" s="1"/>
      <c r="H191607" s="1"/>
      <c r="I191607" s="1" t="s">
        <v>22</v>
      </c>
      <c r="J191607" s="1" t="s">
        <v>14</v>
      </c>
    </row>
    <row r="191608" spans="1:10" x14ac:dyDescent="0.25">
      <c r="B191608" s="1" t="s">
        <v>67499</v>
      </c>
      <c r="C191608" s="1" t="s">
        <v>1165</v>
      </c>
      <c r="D191608" s="1"/>
      <c r="E191608" s="1"/>
      <c r="G191608" s="1"/>
      <c r="H191608" s="1"/>
      <c r="I191608" s="1"/>
      <c r="J191608" s="1"/>
    </row>
    <row r="191609" spans="1:10" x14ac:dyDescent="0.25">
      <c r="A191609">
        <v>5485384</v>
      </c>
      <c r="B191609" s="1" t="s">
        <v>102329</v>
      </c>
      <c r="C191609" s="1" t="s">
        <v>112632</v>
      </c>
      <c r="D191609" s="1"/>
      <c r="E191609" s="1" t="s">
        <v>112693</v>
      </c>
      <c r="G191609" s="1"/>
      <c r="H191609" s="1"/>
      <c r="I191609" s="1" t="s">
        <v>22</v>
      </c>
      <c r="J191609" s="1" t="s">
        <v>14</v>
      </c>
    </row>
    <row r="191610" spans="1:10" x14ac:dyDescent="0.25">
      <c r="B191610" s="1" t="s">
        <v>67499</v>
      </c>
      <c r="C191610" s="1" t="s">
        <v>61078</v>
      </c>
      <c r="D191610" s="1"/>
      <c r="E191610" s="1"/>
      <c r="G191610" s="1"/>
      <c r="H191610" s="1"/>
      <c r="I191610" s="1"/>
      <c r="J191610" s="1"/>
    </row>
    <row r="191611" spans="1:10" x14ac:dyDescent="0.25">
      <c r="A191611">
        <v>5487533</v>
      </c>
      <c r="B191611" s="1" t="s">
        <v>102520</v>
      </c>
      <c r="C191611" s="1" t="s">
        <v>112632</v>
      </c>
      <c r="D191611" s="1"/>
      <c r="E191611" s="1" t="s">
        <v>112694</v>
      </c>
      <c r="G191611" s="1"/>
      <c r="H191611" s="1"/>
      <c r="I191611" s="1" t="s">
        <v>13</v>
      </c>
      <c r="J191611" s="1" t="s">
        <v>14</v>
      </c>
    </row>
    <row r="191612" spans="1:10" x14ac:dyDescent="0.25">
      <c r="B191612" s="1" t="s">
        <v>18302</v>
      </c>
      <c r="C191612" s="1" t="s">
        <v>13843</v>
      </c>
      <c r="D191612" s="1"/>
      <c r="E191612" s="1" t="s">
        <v>112695</v>
      </c>
      <c r="G191612" s="1"/>
      <c r="H191612" s="1"/>
      <c r="I191612" s="1"/>
      <c r="J191612" s="1"/>
    </row>
    <row r="191613" spans="1:10" x14ac:dyDescent="0.25">
      <c r="B191613" s="1"/>
      <c r="C191613" s="1"/>
      <c r="D191613" s="1"/>
      <c r="E191613" s="1" t="s">
        <v>112696</v>
      </c>
      <c r="G191613" s="1"/>
      <c r="H191613" s="1"/>
      <c r="I191613" s="1"/>
      <c r="J191613" s="1"/>
    </row>
    <row r="191614" spans="1:10" x14ac:dyDescent="0.25">
      <c r="A191614">
        <v>5485439</v>
      </c>
      <c r="B191614" s="1" t="s">
        <v>102329</v>
      </c>
      <c r="C191614" s="1" t="s">
        <v>112632</v>
      </c>
      <c r="D191614" s="1"/>
      <c r="E191614" s="1" t="s">
        <v>112697</v>
      </c>
      <c r="G191614" s="1"/>
      <c r="H191614" s="1"/>
      <c r="I191614" s="1" t="s">
        <v>13</v>
      </c>
      <c r="J191614" s="1" t="s">
        <v>14</v>
      </c>
    </row>
    <row r="191615" spans="1:10" x14ac:dyDescent="0.25">
      <c r="B191615" s="1" t="s">
        <v>38724</v>
      </c>
      <c r="C191615" s="1" t="s">
        <v>35153</v>
      </c>
      <c r="D191615" s="1"/>
      <c r="E191615" s="1"/>
      <c r="G191615" s="1"/>
      <c r="H191615" s="1"/>
      <c r="I191615" s="1"/>
      <c r="J191615" s="1"/>
    </row>
    <row r="191616" spans="1:10" x14ac:dyDescent="0.25">
      <c r="A191616">
        <v>5488467</v>
      </c>
      <c r="B191616" s="1" t="s">
        <v>102520</v>
      </c>
      <c r="C191616" s="1" t="s">
        <v>112632</v>
      </c>
      <c r="D191616" s="1"/>
      <c r="E191616" s="1" t="s">
        <v>72201</v>
      </c>
      <c r="G191616" s="1"/>
      <c r="H191616" s="1"/>
      <c r="I191616" s="1" t="s">
        <v>112</v>
      </c>
      <c r="J191616" s="1" t="s">
        <v>14</v>
      </c>
    </row>
    <row r="191617" spans="1:10" x14ac:dyDescent="0.25">
      <c r="B191617" s="1" t="s">
        <v>11698</v>
      </c>
      <c r="C191617" s="1" t="s">
        <v>65371</v>
      </c>
      <c r="D191617" s="1"/>
      <c r="E191617" s="1"/>
      <c r="G191617" s="1"/>
      <c r="H191617" s="1"/>
      <c r="I191617" s="1"/>
      <c r="J191617" s="1"/>
    </row>
    <row r="191618" spans="1:10" x14ac:dyDescent="0.25">
      <c r="A191618">
        <v>5487688</v>
      </c>
      <c r="B191618" s="1" t="s">
        <v>102520</v>
      </c>
      <c r="C191618" s="1" t="s">
        <v>112632</v>
      </c>
      <c r="D191618" s="1"/>
      <c r="E191618" s="1" t="s">
        <v>112698</v>
      </c>
      <c r="G191618" s="1"/>
      <c r="H191618" s="1"/>
      <c r="I191618" s="1" t="s">
        <v>13</v>
      </c>
      <c r="J191618" s="1" t="s">
        <v>14</v>
      </c>
    </row>
    <row r="191619" spans="1:10" x14ac:dyDescent="0.25">
      <c r="B191619" s="1" t="s">
        <v>19047</v>
      </c>
      <c r="C191619" s="1" t="s">
        <v>22649</v>
      </c>
      <c r="D191619" s="1"/>
      <c r="E191619" s="1" t="s">
        <v>112699</v>
      </c>
      <c r="G191619" s="1"/>
      <c r="H191619" s="1"/>
      <c r="I191619" s="1"/>
      <c r="J191619" s="1"/>
    </row>
    <row r="191620" spans="1:10" x14ac:dyDescent="0.25">
      <c r="A191620">
        <v>5488460</v>
      </c>
      <c r="B191620" s="1" t="s">
        <v>102520</v>
      </c>
      <c r="C191620" s="1" t="s">
        <v>112632</v>
      </c>
      <c r="D191620" s="1"/>
      <c r="E191620" s="1" t="s">
        <v>112700</v>
      </c>
      <c r="G191620" s="1"/>
      <c r="H191620" s="1"/>
      <c r="I191620" s="1" t="s">
        <v>86</v>
      </c>
      <c r="J191620" s="1" t="s">
        <v>14</v>
      </c>
    </row>
    <row r="191621" spans="1:10" x14ac:dyDescent="0.25">
      <c r="B191621" s="1" t="s">
        <v>6984</v>
      </c>
      <c r="C191621" s="1" t="s">
        <v>39345</v>
      </c>
      <c r="D191621" s="1"/>
      <c r="E191621" s="1"/>
      <c r="G191621" s="1"/>
      <c r="H191621" s="1"/>
      <c r="I191621" s="1"/>
      <c r="J191621" s="1"/>
    </row>
    <row r="191622" spans="1:10" x14ac:dyDescent="0.25">
      <c r="A191622">
        <v>5089381</v>
      </c>
      <c r="B191622" s="1" t="s">
        <v>77347</v>
      </c>
      <c r="C191622" s="1" t="s">
        <v>112632</v>
      </c>
      <c r="D191622" s="1"/>
      <c r="E191622" s="1" t="s">
        <v>112701</v>
      </c>
      <c r="G191622" s="1"/>
      <c r="H191622" s="1"/>
      <c r="I191622" s="1" t="s">
        <v>22</v>
      </c>
      <c r="J191622" s="1" t="s">
        <v>14</v>
      </c>
    </row>
    <row r="191623" spans="1:10" x14ac:dyDescent="0.25">
      <c r="B191623" s="1" t="s">
        <v>69472</v>
      </c>
      <c r="C191623" s="1" t="s">
        <v>45041</v>
      </c>
      <c r="D191623" s="1"/>
      <c r="E191623" s="1"/>
      <c r="G191623" s="1"/>
      <c r="H191623" s="1"/>
      <c r="I191623" s="1"/>
      <c r="J191623" s="1"/>
    </row>
    <row r="191624" spans="1:10" x14ac:dyDescent="0.25">
      <c r="A191624">
        <v>5089381</v>
      </c>
      <c r="B191624" s="1" t="s">
        <v>77347</v>
      </c>
      <c r="C191624" s="1" t="s">
        <v>112632</v>
      </c>
      <c r="D191624" s="1"/>
      <c r="E191624" s="1" t="s">
        <v>112701</v>
      </c>
      <c r="G191624" s="1"/>
      <c r="H191624" s="1"/>
      <c r="I191624" s="1" t="s">
        <v>22</v>
      </c>
      <c r="J191624" s="1" t="s">
        <v>14</v>
      </c>
    </row>
    <row r="191625" spans="1:10" x14ac:dyDescent="0.25">
      <c r="B191625" s="1" t="s">
        <v>69472</v>
      </c>
      <c r="C191625" s="1" t="s">
        <v>45041</v>
      </c>
      <c r="D191625" s="1"/>
      <c r="E191625" s="1"/>
      <c r="G191625" s="1"/>
      <c r="H191625" s="1"/>
      <c r="I191625" s="1"/>
      <c r="J191625" s="1"/>
    </row>
    <row r="191626" spans="1:10" x14ac:dyDescent="0.25">
      <c r="A191626">
        <v>5485627</v>
      </c>
      <c r="B191626" s="1" t="s">
        <v>110372</v>
      </c>
      <c r="C191626" s="1" t="s">
        <v>112632</v>
      </c>
      <c r="D191626" s="1"/>
      <c r="E191626" s="1" t="s">
        <v>112702</v>
      </c>
      <c r="G191626" s="1"/>
      <c r="H191626" s="1"/>
      <c r="I191626" s="1" t="s">
        <v>22</v>
      </c>
      <c r="J191626" s="1" t="s">
        <v>14</v>
      </c>
    </row>
    <row r="191627" spans="1:10" x14ac:dyDescent="0.25">
      <c r="B191627" s="1" t="s">
        <v>90076</v>
      </c>
      <c r="C191627" s="1" t="s">
        <v>12790</v>
      </c>
      <c r="D191627" s="1"/>
      <c r="E191627" s="1"/>
      <c r="G191627" s="1"/>
      <c r="H191627" s="1"/>
      <c r="I191627" s="1"/>
      <c r="J191627" s="1"/>
    </row>
    <row r="191628" spans="1:10" x14ac:dyDescent="0.25">
      <c r="A191628">
        <v>5485445</v>
      </c>
      <c r="B191628" s="1" t="s">
        <v>102329</v>
      </c>
      <c r="C191628" s="1" t="s">
        <v>112632</v>
      </c>
      <c r="D191628" s="1"/>
      <c r="E191628" s="1" t="s">
        <v>112703</v>
      </c>
      <c r="G191628" s="1"/>
      <c r="H191628" s="1"/>
      <c r="I191628" s="1" t="s">
        <v>112</v>
      </c>
      <c r="J191628" s="1" t="s">
        <v>14</v>
      </c>
    </row>
    <row r="191629" spans="1:10" x14ac:dyDescent="0.25">
      <c r="B191629" s="1" t="s">
        <v>33554</v>
      </c>
      <c r="C191629" s="1" t="s">
        <v>35915</v>
      </c>
      <c r="D191629" s="1"/>
      <c r="E191629" s="1" t="s">
        <v>15810</v>
      </c>
      <c r="G191629" s="1"/>
      <c r="H191629" s="1"/>
      <c r="I191629" s="1"/>
      <c r="J191629" s="1"/>
    </row>
    <row r="191630" spans="1:10" x14ac:dyDescent="0.25">
      <c r="A191630">
        <v>5485499</v>
      </c>
      <c r="B191630" s="1" t="s">
        <v>102329</v>
      </c>
      <c r="C191630" s="1" t="s">
        <v>112632</v>
      </c>
      <c r="D191630" s="1"/>
      <c r="E191630" s="1" t="s">
        <v>112704</v>
      </c>
      <c r="G191630" s="1"/>
      <c r="H191630" s="1"/>
      <c r="I191630" s="1" t="s">
        <v>13</v>
      </c>
      <c r="J191630" s="1" t="s">
        <v>14</v>
      </c>
    </row>
    <row r="191631" spans="1:10" x14ac:dyDescent="0.25">
      <c r="B191631" s="1" t="s">
        <v>77513</v>
      </c>
      <c r="C191631" s="1" t="s">
        <v>101234</v>
      </c>
      <c r="D191631" s="1"/>
      <c r="E191631" s="1"/>
      <c r="G191631" s="1"/>
      <c r="H191631" s="1"/>
      <c r="I191631" s="1"/>
      <c r="J191631" s="1"/>
    </row>
    <row r="191632" spans="1:10" x14ac:dyDescent="0.25">
      <c r="A191632">
        <v>5485320</v>
      </c>
      <c r="B191632" s="1" t="s">
        <v>102329</v>
      </c>
      <c r="C191632" s="1" t="s">
        <v>112632</v>
      </c>
      <c r="D191632" s="1"/>
      <c r="E191632" s="1" t="s">
        <v>112705</v>
      </c>
      <c r="G191632" s="1"/>
      <c r="H191632" s="1"/>
      <c r="I191632" s="1" t="s">
        <v>112</v>
      </c>
      <c r="J191632" s="1" t="s">
        <v>14</v>
      </c>
    </row>
    <row r="191633" spans="1:10" x14ac:dyDescent="0.25">
      <c r="B191633" s="1" t="s">
        <v>33057</v>
      </c>
      <c r="C191633" s="1" t="s">
        <v>7309</v>
      </c>
      <c r="D191633" s="1"/>
      <c r="E191633" s="1"/>
      <c r="G191633" s="1"/>
      <c r="H191633" s="1"/>
      <c r="I191633" s="1"/>
      <c r="J191633" s="1"/>
    </row>
    <row r="191634" spans="1:10" x14ac:dyDescent="0.25">
      <c r="A191634">
        <v>5488546</v>
      </c>
      <c r="B191634" s="1" t="s">
        <v>102520</v>
      </c>
      <c r="C191634" s="1" t="s">
        <v>112632</v>
      </c>
      <c r="D191634" s="1"/>
      <c r="E191634" s="1" t="s">
        <v>112706</v>
      </c>
      <c r="G191634" s="1"/>
      <c r="H191634" s="1"/>
      <c r="I191634" s="1" t="s">
        <v>112</v>
      </c>
      <c r="J191634" s="1" t="s">
        <v>14</v>
      </c>
    </row>
    <row r="191635" spans="1:10" x14ac:dyDescent="0.25">
      <c r="B191635" s="1" t="s">
        <v>60507</v>
      </c>
      <c r="C191635" s="1" t="s">
        <v>9612</v>
      </c>
      <c r="D191635" s="1"/>
      <c r="E191635" s="1"/>
      <c r="G191635" s="1"/>
      <c r="H191635" s="1"/>
      <c r="I191635" s="1"/>
      <c r="J191635" s="1"/>
    </row>
    <row r="191636" spans="1:10" x14ac:dyDescent="0.25">
      <c r="A191636">
        <v>5488690</v>
      </c>
      <c r="B191636" s="1" t="s">
        <v>102520</v>
      </c>
      <c r="C191636" s="1" t="s">
        <v>112632</v>
      </c>
      <c r="D191636" s="1"/>
      <c r="E191636" s="1" t="s">
        <v>106421</v>
      </c>
      <c r="G191636" s="1"/>
      <c r="H191636" s="1"/>
      <c r="I191636" s="1" t="s">
        <v>22</v>
      </c>
      <c r="J191636" s="1" t="s">
        <v>14</v>
      </c>
    </row>
    <row r="191637" spans="1:10" x14ac:dyDescent="0.25">
      <c r="B191637" s="1" t="s">
        <v>42586</v>
      </c>
      <c r="C191637" s="1" t="s">
        <v>2475</v>
      </c>
      <c r="D191637" s="1"/>
      <c r="E191637" s="1"/>
      <c r="G191637" s="1"/>
      <c r="H191637" s="1"/>
      <c r="I191637" s="1" t="s">
        <v>112707</v>
      </c>
      <c r="J191637" s="1"/>
    </row>
    <row r="191638" spans="1:10" x14ac:dyDescent="0.25">
      <c r="A191638">
        <v>5488691</v>
      </c>
      <c r="B191638" s="1" t="s">
        <v>102520</v>
      </c>
      <c r="C191638" s="1" t="s">
        <v>112632</v>
      </c>
      <c r="D191638" s="1"/>
      <c r="E191638" s="1" t="s">
        <v>106421</v>
      </c>
      <c r="G191638" s="1"/>
      <c r="H191638" s="1"/>
      <c r="I191638" s="1" t="s">
        <v>22</v>
      </c>
      <c r="J191638" s="1" t="s">
        <v>14</v>
      </c>
    </row>
    <row r="191639" spans="1:10" x14ac:dyDescent="0.25">
      <c r="B191639" s="1" t="s">
        <v>42586</v>
      </c>
      <c r="C191639" s="1" t="s">
        <v>30339</v>
      </c>
      <c r="D191639" s="1"/>
      <c r="E191639" s="1"/>
      <c r="G191639" s="1"/>
      <c r="H191639" s="1"/>
      <c r="I191639" s="1"/>
      <c r="J191639" s="1"/>
    </row>
    <row r="191640" spans="1:10" x14ac:dyDescent="0.25">
      <c r="A191640">
        <v>5488692</v>
      </c>
      <c r="B191640" s="1" t="s">
        <v>102520</v>
      </c>
      <c r="C191640" s="1" t="s">
        <v>112632</v>
      </c>
      <c r="D191640" s="1"/>
      <c r="E191640" s="1" t="s">
        <v>106421</v>
      </c>
      <c r="G191640" s="1"/>
      <c r="H191640" s="1"/>
      <c r="I191640" s="1" t="s">
        <v>22</v>
      </c>
      <c r="J191640" s="1" t="s">
        <v>14</v>
      </c>
    </row>
    <row r="191641" spans="1:10" x14ac:dyDescent="0.25">
      <c r="B191641" s="1" t="s">
        <v>42586</v>
      </c>
      <c r="C191641" s="1" t="s">
        <v>43552</v>
      </c>
      <c r="D191641" s="1"/>
      <c r="E191641" s="1"/>
      <c r="G191641" s="1"/>
      <c r="H191641" s="1"/>
      <c r="I191641" s="1"/>
      <c r="J191641" s="1"/>
    </row>
    <row r="191642" spans="1:10" x14ac:dyDescent="0.25">
      <c r="A191642">
        <v>5471929</v>
      </c>
      <c r="B191642" s="1" t="s">
        <v>101471</v>
      </c>
      <c r="C191642" s="1" t="s">
        <v>112632</v>
      </c>
      <c r="D191642" s="1"/>
      <c r="E191642" s="1" t="s">
        <v>112708</v>
      </c>
      <c r="G191642" s="1"/>
      <c r="H191642" s="1"/>
      <c r="I191642" s="1" t="s">
        <v>86</v>
      </c>
      <c r="J191642" s="1" t="s">
        <v>14</v>
      </c>
    </row>
    <row r="191643" spans="1:10" x14ac:dyDescent="0.25">
      <c r="B191643" s="1" t="s">
        <v>9880</v>
      </c>
      <c r="C191643" s="1" t="s">
        <v>44516</v>
      </c>
      <c r="D191643" s="1"/>
      <c r="E191643" s="1"/>
      <c r="G191643" s="1"/>
      <c r="H191643" s="1"/>
      <c r="I191643" s="1"/>
      <c r="J191643" s="1"/>
    </row>
    <row r="191644" spans="1:10" x14ac:dyDescent="0.25">
      <c r="A191644">
        <v>5515836</v>
      </c>
      <c r="B191644" s="1" t="s">
        <v>103950</v>
      </c>
      <c r="C191644" s="1" t="s">
        <v>112632</v>
      </c>
      <c r="D191644" s="1"/>
      <c r="E191644" s="1" t="s">
        <v>112709</v>
      </c>
      <c r="G191644" s="1"/>
      <c r="H191644" s="1"/>
      <c r="I191644" s="1" t="s">
        <v>346</v>
      </c>
      <c r="J191644" s="1" t="s">
        <v>14</v>
      </c>
    </row>
    <row r="191645" spans="1:10" x14ac:dyDescent="0.25">
      <c r="B191645" s="1" t="s">
        <v>96457</v>
      </c>
      <c r="C191645" s="1" t="s">
        <v>34250</v>
      </c>
      <c r="D191645" s="1"/>
      <c r="E191645" s="1"/>
      <c r="G191645" s="1"/>
      <c r="H191645" s="1"/>
      <c r="I191645" s="1"/>
      <c r="J191645" s="1"/>
    </row>
    <row r="191646" spans="1:10" x14ac:dyDescent="0.25">
      <c r="A191646">
        <v>5516182</v>
      </c>
      <c r="B191646" s="1" t="s">
        <v>103950</v>
      </c>
      <c r="C191646" s="1" t="s">
        <v>112632</v>
      </c>
      <c r="D191646" s="1"/>
      <c r="E191646" s="1" t="s">
        <v>112710</v>
      </c>
      <c r="G191646" s="1"/>
      <c r="H191646" s="1"/>
      <c r="I191646" s="1" t="s">
        <v>13</v>
      </c>
      <c r="J191646" s="1" t="s">
        <v>14</v>
      </c>
    </row>
    <row r="191647" spans="1:10" x14ac:dyDescent="0.25">
      <c r="B191647" s="1" t="s">
        <v>42557</v>
      </c>
      <c r="C191647" s="1" t="s">
        <v>6084</v>
      </c>
      <c r="D191647" s="1"/>
      <c r="E191647" s="1"/>
      <c r="G191647" s="1"/>
      <c r="H191647" s="1"/>
      <c r="I191647" s="1"/>
      <c r="J191647" s="1"/>
    </row>
    <row r="191648" spans="1:10" x14ac:dyDescent="0.25">
      <c r="A191648">
        <v>5497825</v>
      </c>
      <c r="B191648" s="1" t="s">
        <v>103061</v>
      </c>
      <c r="C191648" s="1" t="s">
        <v>112632</v>
      </c>
      <c r="D191648" s="1"/>
      <c r="E191648" s="1" t="s">
        <v>40472</v>
      </c>
      <c r="G191648" s="1"/>
      <c r="H191648" s="1"/>
      <c r="I191648" s="1" t="s">
        <v>13</v>
      </c>
      <c r="J191648" s="1" t="s">
        <v>14</v>
      </c>
    </row>
    <row r="191649" spans="1:10" x14ac:dyDescent="0.25">
      <c r="B191649" s="1" t="s">
        <v>46460</v>
      </c>
      <c r="C191649" s="1" t="s">
        <v>42482</v>
      </c>
      <c r="D191649" s="1"/>
      <c r="E191649" s="1"/>
      <c r="G191649" s="1"/>
      <c r="H191649" s="1"/>
      <c r="I191649" s="1"/>
      <c r="J191649" s="1"/>
    </row>
    <row r="191650" spans="1:10" x14ac:dyDescent="0.25">
      <c r="A191650">
        <v>5497043</v>
      </c>
      <c r="B191650" s="1" t="s">
        <v>102978</v>
      </c>
      <c r="C191650" s="1" t="s">
        <v>112632</v>
      </c>
      <c r="D191650" s="1"/>
      <c r="E191650" s="1" t="s">
        <v>112711</v>
      </c>
      <c r="G191650" s="1"/>
      <c r="H191650" s="1"/>
      <c r="I191650" s="1" t="s">
        <v>22</v>
      </c>
      <c r="J191650" s="1" t="s">
        <v>14</v>
      </c>
    </row>
    <row r="191651" spans="1:10" x14ac:dyDescent="0.25">
      <c r="B191651" s="1" t="s">
        <v>112712</v>
      </c>
      <c r="C191651" s="1" t="s">
        <v>82051</v>
      </c>
      <c r="D191651" s="1"/>
      <c r="E191651" s="1"/>
      <c r="G191651" s="1"/>
      <c r="H191651" s="1"/>
      <c r="I191651" s="1"/>
      <c r="J191651" s="1"/>
    </row>
    <row r="191652" spans="1:10" x14ac:dyDescent="0.25">
      <c r="A191652">
        <v>5497044</v>
      </c>
      <c r="B191652" s="1" t="s">
        <v>102978</v>
      </c>
      <c r="C191652" s="1" t="s">
        <v>112632</v>
      </c>
      <c r="D191652" s="1"/>
      <c r="E191652" s="1" t="s">
        <v>112713</v>
      </c>
      <c r="G191652" s="1"/>
      <c r="H191652" s="1"/>
      <c r="I191652" s="1" t="s">
        <v>86</v>
      </c>
      <c r="J191652" s="1" t="s">
        <v>14</v>
      </c>
    </row>
    <row r="191653" spans="1:10" x14ac:dyDescent="0.25">
      <c r="B191653" s="1" t="s">
        <v>94261</v>
      </c>
      <c r="C191653" s="1" t="s">
        <v>56137</v>
      </c>
      <c r="D191653" s="1"/>
      <c r="E191653" s="1" t="s">
        <v>112714</v>
      </c>
      <c r="G191653" s="1"/>
      <c r="H191653" s="1"/>
      <c r="I191653" s="1"/>
      <c r="J191653" s="1"/>
    </row>
    <row r="191654" spans="1:10" x14ac:dyDescent="0.25">
      <c r="A191654">
        <v>5496914</v>
      </c>
      <c r="B191654" s="1" t="s">
        <v>102978</v>
      </c>
      <c r="C191654" s="1" t="s">
        <v>112632</v>
      </c>
      <c r="D191654" s="1"/>
      <c r="E191654" s="1" t="s">
        <v>112715</v>
      </c>
      <c r="G191654" s="1"/>
      <c r="H191654" s="1"/>
      <c r="I191654" s="1" t="s">
        <v>86</v>
      </c>
      <c r="J191654" s="1" t="s">
        <v>14</v>
      </c>
    </row>
    <row r="191655" spans="1:10" x14ac:dyDescent="0.25">
      <c r="B191655" s="1" t="s">
        <v>69774</v>
      </c>
      <c r="C191655" s="1" t="s">
        <v>62012</v>
      </c>
      <c r="D191655" s="1"/>
      <c r="E191655" s="1"/>
      <c r="G191655" s="1"/>
      <c r="H191655" s="1"/>
      <c r="I191655" s="1"/>
      <c r="J191655" s="1"/>
    </row>
    <row r="191656" spans="1:10" x14ac:dyDescent="0.25">
      <c r="A191656">
        <v>5496923</v>
      </c>
      <c r="B191656" s="1" t="s">
        <v>102978</v>
      </c>
      <c r="C191656" s="1" t="s">
        <v>112632</v>
      </c>
      <c r="D191656" s="1"/>
      <c r="E191656" s="1" t="s">
        <v>112716</v>
      </c>
      <c r="G191656" s="1"/>
      <c r="H191656" s="1"/>
      <c r="I191656" s="1" t="s">
        <v>13</v>
      </c>
      <c r="J191656" s="1" t="s">
        <v>14</v>
      </c>
    </row>
    <row r="191657" spans="1:10" x14ac:dyDescent="0.25">
      <c r="B191657" s="1" t="s">
        <v>49520</v>
      </c>
      <c r="C191657" s="1" t="s">
        <v>27635</v>
      </c>
      <c r="D191657" s="1"/>
      <c r="E191657" s="1"/>
      <c r="G191657" s="1"/>
      <c r="H191657" s="1"/>
      <c r="I191657" s="1"/>
      <c r="J191657" s="1"/>
    </row>
    <row r="191658" spans="1:10" x14ac:dyDescent="0.25">
      <c r="A191658">
        <v>5471632</v>
      </c>
      <c r="B191658" s="1" t="s">
        <v>101383</v>
      </c>
      <c r="C191658" s="1" t="s">
        <v>112632</v>
      </c>
      <c r="D191658" s="1"/>
      <c r="E191658" s="1" t="s">
        <v>108716</v>
      </c>
      <c r="G191658" s="1"/>
      <c r="H191658" s="1"/>
      <c r="I191658" s="1" t="s">
        <v>13</v>
      </c>
      <c r="J191658" s="1" t="s">
        <v>14</v>
      </c>
    </row>
    <row r="191659" spans="1:10" x14ac:dyDescent="0.25">
      <c r="B191659" s="1" t="s">
        <v>39636</v>
      </c>
      <c r="C191659" s="1" t="s">
        <v>80999</v>
      </c>
      <c r="D191659" s="1"/>
      <c r="E191659" s="1"/>
      <c r="G191659" s="1"/>
      <c r="H191659" s="1"/>
      <c r="I191659" s="1"/>
      <c r="J191659" s="1"/>
    </row>
    <row r="191660" spans="1:10" x14ac:dyDescent="0.25">
      <c r="A191660">
        <v>5488580</v>
      </c>
      <c r="B191660" s="1" t="s">
        <v>102520</v>
      </c>
      <c r="C191660" s="1" t="s">
        <v>112632</v>
      </c>
      <c r="D191660" s="1"/>
      <c r="E191660" s="1" t="s">
        <v>112717</v>
      </c>
      <c r="G191660" s="1"/>
      <c r="H191660" s="1"/>
      <c r="I191660" s="1" t="s">
        <v>112</v>
      </c>
      <c r="J191660" s="1" t="s">
        <v>14</v>
      </c>
    </row>
    <row r="191661" spans="1:10" x14ac:dyDescent="0.25">
      <c r="B191661" s="1" t="s">
        <v>94505</v>
      </c>
      <c r="C191661" s="1" t="s">
        <v>298</v>
      </c>
      <c r="D191661" s="1"/>
      <c r="E191661" s="1"/>
      <c r="G191661" s="1"/>
      <c r="H191661" s="1"/>
      <c r="I191661" s="1"/>
      <c r="J191661" s="1"/>
    </row>
    <row r="191662" spans="1:10" x14ac:dyDescent="0.25">
      <c r="A191662">
        <v>5488566</v>
      </c>
      <c r="B191662" s="1" t="s">
        <v>102520</v>
      </c>
      <c r="C191662" s="1" t="s">
        <v>112632</v>
      </c>
      <c r="D191662" s="1"/>
      <c r="E191662" s="1" t="s">
        <v>112718</v>
      </c>
      <c r="G191662" s="1"/>
      <c r="H191662" s="1"/>
      <c r="I191662" s="1" t="s">
        <v>22</v>
      </c>
      <c r="J191662" s="1" t="s">
        <v>14</v>
      </c>
    </row>
    <row r="191663" spans="1:10" x14ac:dyDescent="0.25">
      <c r="B191663" s="1" t="s">
        <v>11839</v>
      </c>
      <c r="C191663" s="1" t="s">
        <v>38735</v>
      </c>
      <c r="D191663" s="1"/>
      <c r="E191663" s="1"/>
      <c r="G191663" s="1"/>
      <c r="H191663" s="1"/>
      <c r="I191663" s="1"/>
      <c r="J191663" s="1"/>
    </row>
    <row r="191664" spans="1:10" x14ac:dyDescent="0.25">
      <c r="A191664">
        <v>5488840</v>
      </c>
      <c r="B191664" s="1" t="s">
        <v>102520</v>
      </c>
      <c r="C191664" s="1" t="s">
        <v>112632</v>
      </c>
      <c r="D191664" s="1"/>
      <c r="E191664" s="1" t="s">
        <v>112719</v>
      </c>
      <c r="G191664" s="1"/>
      <c r="H191664" s="1"/>
      <c r="I191664" s="1" t="s">
        <v>346</v>
      </c>
      <c r="J191664" s="1" t="s">
        <v>14</v>
      </c>
    </row>
    <row r="191665" spans="1:10" x14ac:dyDescent="0.25">
      <c r="B191665" s="1" t="s">
        <v>87074</v>
      </c>
      <c r="C191665" s="1" t="s">
        <v>11004</v>
      </c>
      <c r="D191665" s="1"/>
      <c r="E191665" s="1" t="s">
        <v>112720</v>
      </c>
      <c r="G191665" s="1"/>
      <c r="H191665" s="1"/>
      <c r="I191665" s="1"/>
      <c r="J191665" s="1"/>
    </row>
    <row r="191666" spans="1:10" x14ac:dyDescent="0.25">
      <c r="A191666">
        <v>5474392</v>
      </c>
      <c r="B191666" s="1" t="s">
        <v>101573</v>
      </c>
      <c r="C191666" s="1" t="s">
        <v>112632</v>
      </c>
      <c r="D191666" s="1"/>
      <c r="E191666" s="1" t="s">
        <v>112721</v>
      </c>
      <c r="G191666" s="1"/>
      <c r="H191666" s="1"/>
      <c r="I191666" s="1" t="s">
        <v>22</v>
      </c>
      <c r="J191666" s="1" t="s">
        <v>14</v>
      </c>
    </row>
    <row r="191667" spans="1:10" x14ac:dyDescent="0.25">
      <c r="B191667" s="1" t="s">
        <v>49372</v>
      </c>
      <c r="C191667" s="1" t="s">
        <v>36394</v>
      </c>
      <c r="D191667" s="1"/>
      <c r="E191667" s="1"/>
      <c r="G191667" s="1"/>
      <c r="H191667" s="1"/>
      <c r="I191667" s="1"/>
      <c r="J191667" s="1"/>
    </row>
    <row r="191668" spans="1:10" x14ac:dyDescent="0.25">
      <c r="A191668">
        <v>5474798</v>
      </c>
      <c r="B191668" s="1" t="s">
        <v>101573</v>
      </c>
      <c r="C191668" s="1" t="s">
        <v>112632</v>
      </c>
      <c r="D191668" s="1"/>
      <c r="E191668" s="1" t="s">
        <v>112722</v>
      </c>
      <c r="G191668" s="1"/>
      <c r="H191668" s="1"/>
      <c r="I191668" s="1" t="s">
        <v>346</v>
      </c>
      <c r="J191668" s="1" t="s">
        <v>14</v>
      </c>
    </row>
    <row r="191669" spans="1:10" x14ac:dyDescent="0.25">
      <c r="B191669" s="1" t="s">
        <v>65520</v>
      </c>
      <c r="C191669" s="1" t="s">
        <v>47398</v>
      </c>
      <c r="D191669" s="1"/>
      <c r="E191669" s="1"/>
      <c r="G191669" s="1"/>
      <c r="H191669" s="1"/>
      <c r="I191669" s="1"/>
      <c r="J191669" s="1"/>
    </row>
    <row r="191670" spans="1:10" x14ac:dyDescent="0.25">
      <c r="A191670">
        <v>5488919</v>
      </c>
      <c r="B191670" s="1" t="s">
        <v>102520</v>
      </c>
      <c r="C191670" s="1" t="s">
        <v>112632</v>
      </c>
      <c r="D191670" s="1"/>
      <c r="E191670" s="1" t="s">
        <v>112723</v>
      </c>
      <c r="G191670" s="1"/>
      <c r="H191670" s="1"/>
      <c r="I191670" s="1" t="s">
        <v>13</v>
      </c>
      <c r="J191670" s="1" t="s">
        <v>14</v>
      </c>
    </row>
    <row r="191671" spans="1:10" x14ac:dyDescent="0.25">
      <c r="B191671" s="1" t="s">
        <v>110711</v>
      </c>
      <c r="C191671" s="1" t="s">
        <v>103636</v>
      </c>
      <c r="D191671" s="1"/>
      <c r="E191671" s="1"/>
      <c r="G191671" s="1"/>
      <c r="H191671" s="1"/>
      <c r="I191671" s="1"/>
      <c r="J191671" s="1"/>
    </row>
    <row r="191672" spans="1:10" x14ac:dyDescent="0.25">
      <c r="A191672">
        <v>5475970</v>
      </c>
      <c r="B191672" s="1" t="s">
        <v>101692</v>
      </c>
      <c r="C191672" s="1" t="s">
        <v>112632</v>
      </c>
      <c r="D191672" s="1"/>
      <c r="E191672" s="1" t="s">
        <v>112724</v>
      </c>
      <c r="G191672" s="1"/>
      <c r="H191672" s="1"/>
      <c r="I191672" s="1" t="s">
        <v>22</v>
      </c>
      <c r="J191672" s="1" t="s">
        <v>14</v>
      </c>
    </row>
    <row r="191673" spans="1:10" x14ac:dyDescent="0.25">
      <c r="B191673" s="1" t="s">
        <v>31182</v>
      </c>
      <c r="C191673" s="1" t="s">
        <v>11906</v>
      </c>
      <c r="D191673" s="1"/>
      <c r="E191673" s="1"/>
      <c r="G191673" s="1"/>
      <c r="H191673" s="1"/>
      <c r="I191673" s="1"/>
      <c r="J191673" s="1"/>
    </row>
    <row r="191674" spans="1:10" x14ac:dyDescent="0.25">
      <c r="A191674">
        <v>5473620</v>
      </c>
      <c r="B191674" s="1" t="s">
        <v>101573</v>
      </c>
      <c r="C191674" s="1" t="s">
        <v>112632</v>
      </c>
      <c r="D191674" s="1"/>
      <c r="E191674" s="1" t="s">
        <v>107981</v>
      </c>
      <c r="G191674" s="1"/>
      <c r="H191674" s="1"/>
      <c r="I191674" s="1" t="s">
        <v>86</v>
      </c>
      <c r="J191674" s="1" t="s">
        <v>70</v>
      </c>
    </row>
    <row r="191675" spans="1:10" x14ac:dyDescent="0.25">
      <c r="B191675" s="1" t="s">
        <v>107</v>
      </c>
      <c r="C191675" s="1" t="s">
        <v>22585</v>
      </c>
      <c r="D191675" s="1"/>
      <c r="E191675" s="1"/>
      <c r="G191675" s="1"/>
      <c r="H191675" s="1"/>
      <c r="I191675" s="1"/>
      <c r="J191675" s="1"/>
    </row>
    <row r="191676" spans="1:10" x14ac:dyDescent="0.25">
      <c r="A191676">
        <v>5475189</v>
      </c>
      <c r="B191676" s="1" t="s">
        <v>101692</v>
      </c>
      <c r="C191676" s="1" t="s">
        <v>112632</v>
      </c>
      <c r="D191676" s="1"/>
      <c r="E191676" s="1" t="s">
        <v>112725</v>
      </c>
      <c r="G191676" s="1"/>
      <c r="H191676" s="1"/>
      <c r="I191676" s="1" t="s">
        <v>346</v>
      </c>
      <c r="J191676" s="1" t="s">
        <v>14</v>
      </c>
    </row>
    <row r="191677" spans="1:10" x14ac:dyDescent="0.25">
      <c r="B191677" s="1" t="s">
        <v>73010</v>
      </c>
      <c r="C191677" s="1" t="s">
        <v>16900</v>
      </c>
      <c r="D191677" s="1"/>
      <c r="E191677" s="1"/>
      <c r="G191677" s="1"/>
      <c r="H191677" s="1"/>
      <c r="I191677" s="1"/>
      <c r="J191677" s="1"/>
    </row>
    <row r="191678" spans="1:10" x14ac:dyDescent="0.25">
      <c r="A191678">
        <v>5475190</v>
      </c>
      <c r="B191678" s="1" t="s">
        <v>101692</v>
      </c>
      <c r="C191678" s="1" t="s">
        <v>112632</v>
      </c>
      <c r="D191678" s="1"/>
      <c r="E191678" s="1" t="s">
        <v>112726</v>
      </c>
      <c r="G191678" s="1"/>
      <c r="H191678" s="1"/>
      <c r="I191678" s="1" t="s">
        <v>22</v>
      </c>
      <c r="J191678" s="1" t="s">
        <v>14</v>
      </c>
    </row>
    <row r="191679" spans="1:10" x14ac:dyDescent="0.25">
      <c r="B191679" s="1" t="s">
        <v>66224</v>
      </c>
      <c r="C191679" s="1" t="s">
        <v>112727</v>
      </c>
      <c r="D191679" s="1"/>
      <c r="E191679" s="1"/>
      <c r="G191679" s="1"/>
      <c r="H191679" s="1"/>
      <c r="I191679" s="1"/>
      <c r="J191679" s="1"/>
    </row>
    <row r="191680" spans="1:10" x14ac:dyDescent="0.25">
      <c r="A191680">
        <v>5475345</v>
      </c>
      <c r="B191680" s="1" t="s">
        <v>101692</v>
      </c>
      <c r="C191680" s="1" t="s">
        <v>112632</v>
      </c>
      <c r="D191680" s="1"/>
      <c r="E191680" s="1" t="s">
        <v>112728</v>
      </c>
      <c r="G191680" s="1"/>
      <c r="H191680" s="1"/>
      <c r="I191680" s="1" t="s">
        <v>112</v>
      </c>
      <c r="J191680" s="1" t="s">
        <v>14</v>
      </c>
    </row>
    <row r="191681" spans="1:10" x14ac:dyDescent="0.25">
      <c r="B191681" s="1" t="s">
        <v>49597</v>
      </c>
      <c r="C191681" s="1" t="s">
        <v>53214</v>
      </c>
      <c r="D191681" s="1"/>
      <c r="E191681" s="1"/>
      <c r="G191681" s="1"/>
      <c r="H191681" s="1"/>
      <c r="I191681" s="1"/>
      <c r="J191681" s="1"/>
    </row>
    <row r="191682" spans="1:10" x14ac:dyDescent="0.25">
      <c r="A191682">
        <v>5475337</v>
      </c>
      <c r="B191682" s="1" t="s">
        <v>101692</v>
      </c>
      <c r="C191682" s="1" t="s">
        <v>112632</v>
      </c>
      <c r="D191682" s="1"/>
      <c r="E191682" s="1" t="s">
        <v>81013</v>
      </c>
      <c r="G191682" s="1"/>
      <c r="H191682" s="1"/>
      <c r="I191682" s="1" t="s">
        <v>112</v>
      </c>
      <c r="J191682" s="1" t="s">
        <v>14</v>
      </c>
    </row>
    <row r="191683" spans="1:10" x14ac:dyDescent="0.25">
      <c r="B191683" s="1" t="s">
        <v>62217</v>
      </c>
      <c r="C191683" s="1" t="s">
        <v>37758</v>
      </c>
      <c r="D191683" s="1"/>
      <c r="E191683" s="1"/>
      <c r="G191683" s="1"/>
      <c r="H191683" s="1"/>
      <c r="I191683" s="1"/>
      <c r="J191683" s="1"/>
    </row>
    <row r="191684" spans="1:10" x14ac:dyDescent="0.25">
      <c r="A191684">
        <v>5517364</v>
      </c>
      <c r="B191684" s="1" t="s">
        <v>104093</v>
      </c>
      <c r="C191684" s="1" t="s">
        <v>112729</v>
      </c>
      <c r="D191684" s="1"/>
      <c r="E191684" s="1" t="s">
        <v>112730</v>
      </c>
      <c r="G191684" s="1"/>
      <c r="H191684" s="1"/>
      <c r="I191684" s="1" t="s">
        <v>22</v>
      </c>
      <c r="J191684" s="1" t="s">
        <v>70</v>
      </c>
    </row>
    <row r="191685" spans="1:10" x14ac:dyDescent="0.25">
      <c r="B191685" s="1" t="s">
        <v>107</v>
      </c>
      <c r="C191685" s="1" t="s">
        <v>112731</v>
      </c>
      <c r="D191685" s="1"/>
      <c r="E191685" s="1"/>
      <c r="G191685" s="1"/>
      <c r="H191685" s="1"/>
      <c r="I191685" s="1"/>
      <c r="J191685" s="1"/>
    </row>
    <row r="191686" spans="1:10" x14ac:dyDescent="0.25">
      <c r="A191686">
        <v>5516180</v>
      </c>
      <c r="B191686" s="1" t="s">
        <v>103950</v>
      </c>
      <c r="C191686" s="1" t="s">
        <v>112729</v>
      </c>
      <c r="D191686" s="1"/>
      <c r="E191686" s="1" t="s">
        <v>112732</v>
      </c>
      <c r="G191686" s="1"/>
      <c r="H191686" s="1"/>
      <c r="I191686" s="1" t="s">
        <v>13</v>
      </c>
      <c r="J191686" s="1" t="s">
        <v>14</v>
      </c>
    </row>
    <row r="191687" spans="1:10" x14ac:dyDescent="0.25">
      <c r="B191687" s="1" t="s">
        <v>42557</v>
      </c>
      <c r="C191687" s="1" t="s">
        <v>67363</v>
      </c>
      <c r="D191687" s="1"/>
      <c r="E191687" s="1"/>
      <c r="G191687" s="1"/>
      <c r="H191687" s="1"/>
      <c r="I191687" s="1"/>
      <c r="J191687" s="1"/>
    </row>
    <row r="191688" spans="1:10" x14ac:dyDescent="0.25">
      <c r="A191688">
        <v>5475344</v>
      </c>
      <c r="B191688" s="1" t="s">
        <v>101692</v>
      </c>
      <c r="C191688" s="1" t="s">
        <v>112729</v>
      </c>
      <c r="D191688" s="1"/>
      <c r="E191688" s="1" t="s">
        <v>112733</v>
      </c>
      <c r="G191688" s="1"/>
      <c r="H191688" s="1"/>
      <c r="I191688" s="1" t="s">
        <v>13</v>
      </c>
      <c r="J191688" s="1" t="s">
        <v>14</v>
      </c>
    </row>
    <row r="191689" spans="1:10" x14ac:dyDescent="0.25">
      <c r="B191689" s="1" t="s">
        <v>8161</v>
      </c>
      <c r="C191689" s="1" t="s">
        <v>28201</v>
      </c>
      <c r="D191689" s="1"/>
      <c r="E191689" s="1"/>
      <c r="G191689" s="1"/>
      <c r="H191689" s="1"/>
      <c r="I191689" s="1"/>
      <c r="J191689" s="1"/>
    </row>
    <row r="191690" spans="1:10" x14ac:dyDescent="0.25">
      <c r="A191690">
        <v>5475349</v>
      </c>
      <c r="B191690" s="1" t="s">
        <v>101692</v>
      </c>
      <c r="C191690" s="1" t="s">
        <v>112729</v>
      </c>
      <c r="D191690" s="1"/>
      <c r="E191690" s="1" t="s">
        <v>112734</v>
      </c>
      <c r="G191690" s="1"/>
      <c r="H191690" s="1"/>
      <c r="I191690" s="1" t="s">
        <v>346</v>
      </c>
      <c r="J191690" s="1" t="s">
        <v>14</v>
      </c>
    </row>
    <row r="191691" spans="1:10" x14ac:dyDescent="0.25">
      <c r="B191691" s="1" t="s">
        <v>79938</v>
      </c>
      <c r="C191691" s="1" t="s">
        <v>48098</v>
      </c>
      <c r="D191691" s="1"/>
      <c r="E191691" s="1"/>
      <c r="G191691" s="1"/>
      <c r="H191691" s="1"/>
      <c r="I191691" s="1"/>
      <c r="J191691" s="1"/>
    </row>
    <row r="191692" spans="1:10" x14ac:dyDescent="0.25">
      <c r="A191692">
        <v>5485493</v>
      </c>
      <c r="B191692" s="1" t="s">
        <v>102329</v>
      </c>
      <c r="C191692" s="1" t="s">
        <v>112729</v>
      </c>
      <c r="D191692" s="1"/>
      <c r="E191692" s="1" t="s">
        <v>112735</v>
      </c>
      <c r="G191692" s="1"/>
      <c r="H191692" s="1"/>
      <c r="I191692" s="1" t="s">
        <v>112</v>
      </c>
      <c r="J191692" s="1" t="s">
        <v>14</v>
      </c>
    </row>
    <row r="191693" spans="1:10" x14ac:dyDescent="0.25">
      <c r="B191693" s="1" t="s">
        <v>112736</v>
      </c>
      <c r="C191693" s="1" t="s">
        <v>33233</v>
      </c>
      <c r="D191693" s="1"/>
      <c r="E191693" s="1"/>
      <c r="G191693" s="1"/>
      <c r="H191693" s="1"/>
      <c r="I191693" s="1"/>
      <c r="J191693" s="1"/>
    </row>
    <row r="191694" spans="1:10" x14ac:dyDescent="0.25">
      <c r="A191694">
        <v>5490055</v>
      </c>
      <c r="B191694" s="1" t="s">
        <v>102623</v>
      </c>
      <c r="C191694" s="1" t="s">
        <v>112729</v>
      </c>
      <c r="D191694" s="1"/>
      <c r="E191694" s="1" t="s">
        <v>112737</v>
      </c>
      <c r="G191694" s="1"/>
      <c r="H191694" s="1"/>
      <c r="I191694" s="1" t="s">
        <v>112</v>
      </c>
      <c r="J191694" s="1" t="s">
        <v>14</v>
      </c>
    </row>
    <row r="191695" spans="1:10" x14ac:dyDescent="0.25">
      <c r="B191695" s="1" t="s">
        <v>75383</v>
      </c>
      <c r="C191695" s="1" t="s">
        <v>105646</v>
      </c>
      <c r="D191695" s="1"/>
      <c r="E191695" s="1" t="s">
        <v>112738</v>
      </c>
      <c r="G191695" s="1"/>
      <c r="H191695" s="1"/>
      <c r="I191695" s="1"/>
      <c r="J191695" s="1"/>
    </row>
    <row r="191696" spans="1:10" x14ac:dyDescent="0.25">
      <c r="A191696">
        <v>5496794</v>
      </c>
      <c r="B191696" s="1" t="s">
        <v>102978</v>
      </c>
      <c r="C191696" s="1" t="s">
        <v>112729</v>
      </c>
      <c r="D191696" s="1"/>
      <c r="E191696" s="1" t="s">
        <v>112739</v>
      </c>
      <c r="G191696" s="1"/>
      <c r="H191696" s="1"/>
      <c r="I191696" s="1" t="s">
        <v>346</v>
      </c>
      <c r="J191696" s="1" t="s">
        <v>14</v>
      </c>
    </row>
    <row r="191697" spans="1:10" x14ac:dyDescent="0.25">
      <c r="B191697" s="1" t="s">
        <v>64027</v>
      </c>
      <c r="C191697" s="1" t="s">
        <v>47130</v>
      </c>
      <c r="D191697" s="1"/>
      <c r="E191697" s="1"/>
      <c r="G191697" s="1"/>
      <c r="H191697" s="1"/>
      <c r="I191697" s="1"/>
      <c r="J191697" s="1"/>
    </row>
    <row r="191698" spans="1:10" x14ac:dyDescent="0.25">
      <c r="A191698">
        <v>5485321</v>
      </c>
      <c r="B191698" s="1" t="s">
        <v>102329</v>
      </c>
      <c r="C191698" s="1" t="s">
        <v>112729</v>
      </c>
      <c r="D191698" s="1"/>
      <c r="E191698" s="1" t="s">
        <v>16271</v>
      </c>
      <c r="G191698" s="1"/>
      <c r="H191698" s="1"/>
      <c r="I191698" s="1" t="s">
        <v>22</v>
      </c>
      <c r="J191698" s="1" t="s">
        <v>14</v>
      </c>
    </row>
    <row r="191699" spans="1:10" x14ac:dyDescent="0.25">
      <c r="B191699" s="1" t="s">
        <v>53525</v>
      </c>
      <c r="C191699" s="1" t="s">
        <v>15233</v>
      </c>
      <c r="D191699" s="1"/>
      <c r="E191699" s="1"/>
      <c r="G191699" s="1"/>
      <c r="H191699" s="1"/>
      <c r="I191699" s="1"/>
      <c r="J191699" s="1"/>
    </row>
    <row r="191700" spans="1:10" x14ac:dyDescent="0.25">
      <c r="A191700">
        <v>5515951</v>
      </c>
      <c r="B191700" s="1" t="s">
        <v>103950</v>
      </c>
      <c r="C191700" s="1" t="s">
        <v>112729</v>
      </c>
      <c r="D191700" s="1"/>
      <c r="E191700" s="1" t="s">
        <v>50618</v>
      </c>
      <c r="G191700" s="1"/>
      <c r="H191700" s="1"/>
      <c r="I191700" s="1" t="s">
        <v>22</v>
      </c>
      <c r="J191700" s="1" t="s">
        <v>14</v>
      </c>
    </row>
    <row r="191701" spans="1:10" x14ac:dyDescent="0.25">
      <c r="B191701" s="1" t="s">
        <v>112740</v>
      </c>
      <c r="C191701" s="1" t="s">
        <v>112741</v>
      </c>
      <c r="D191701" s="1"/>
      <c r="E191701" s="1"/>
      <c r="G191701" s="1"/>
      <c r="H191701" s="1"/>
      <c r="I191701" s="1"/>
      <c r="J191701" s="1"/>
    </row>
    <row r="191702" spans="1:10" x14ac:dyDescent="0.25">
      <c r="A191702">
        <v>5516819</v>
      </c>
      <c r="B191702" s="1" t="s">
        <v>104093</v>
      </c>
      <c r="C191702" s="1" t="s">
        <v>112729</v>
      </c>
      <c r="D191702" s="1"/>
      <c r="E191702" s="1" t="s">
        <v>21500</v>
      </c>
      <c r="G191702" s="1"/>
      <c r="H191702" s="1"/>
      <c r="I191702" s="1" t="s">
        <v>22</v>
      </c>
      <c r="J191702" s="1" t="s">
        <v>70</v>
      </c>
    </row>
    <row r="191703" spans="1:10" x14ac:dyDescent="0.25">
      <c r="B191703" s="1" t="s">
        <v>107</v>
      </c>
      <c r="C191703" s="1" t="s">
        <v>98021</v>
      </c>
      <c r="D191703" s="1"/>
      <c r="E191703" s="1"/>
      <c r="G191703" s="1"/>
      <c r="H191703" s="1"/>
      <c r="I191703" s="1"/>
      <c r="J191703" s="1"/>
    </row>
    <row r="191704" spans="1:10" x14ac:dyDescent="0.25">
      <c r="A191704">
        <v>5517131</v>
      </c>
      <c r="B191704" s="1" t="s">
        <v>104093</v>
      </c>
      <c r="C191704" s="1" t="s">
        <v>112729</v>
      </c>
      <c r="D191704" s="1"/>
      <c r="E191704" s="1" t="s">
        <v>112742</v>
      </c>
      <c r="G191704" s="1"/>
      <c r="H191704" s="1"/>
      <c r="I191704" s="1" t="s">
        <v>112</v>
      </c>
      <c r="J191704" s="1" t="s">
        <v>70</v>
      </c>
    </row>
    <row r="191705" spans="1:10" x14ac:dyDescent="0.25">
      <c r="B191705" s="1" t="s">
        <v>107</v>
      </c>
      <c r="C191705" s="1" t="s">
        <v>41691</v>
      </c>
      <c r="D191705" s="1"/>
      <c r="E191705" s="1" t="s">
        <v>951</v>
      </c>
      <c r="G191705" s="1"/>
      <c r="H191705" s="1"/>
      <c r="I191705" s="1"/>
      <c r="J191705" s="1"/>
    </row>
    <row r="191706" spans="1:10" x14ac:dyDescent="0.25">
      <c r="A191706">
        <v>5517156</v>
      </c>
      <c r="B191706" s="1" t="s">
        <v>104093</v>
      </c>
      <c r="C191706" s="1" t="s">
        <v>112729</v>
      </c>
      <c r="D191706" s="1"/>
      <c r="E191706" s="1" t="s">
        <v>112743</v>
      </c>
      <c r="G191706" s="1"/>
      <c r="H191706" s="1"/>
      <c r="I191706" s="1" t="s">
        <v>86</v>
      </c>
      <c r="J191706" s="1" t="s">
        <v>70</v>
      </c>
    </row>
    <row r="191707" spans="1:10" x14ac:dyDescent="0.25">
      <c r="B191707" s="1" t="s">
        <v>107</v>
      </c>
      <c r="C191707" s="1" t="s">
        <v>105186</v>
      </c>
      <c r="D191707" s="1"/>
      <c r="E191707" s="1"/>
      <c r="G191707" s="1"/>
      <c r="H191707" s="1"/>
      <c r="I191707" s="1"/>
      <c r="J191707" s="1"/>
    </row>
    <row r="191708" spans="1:10" x14ac:dyDescent="0.25">
      <c r="A191708">
        <v>5488697</v>
      </c>
      <c r="B191708" s="1" t="s">
        <v>102520</v>
      </c>
      <c r="C191708" s="1" t="s">
        <v>112729</v>
      </c>
      <c r="D191708" s="1"/>
      <c r="E191708" s="1" t="s">
        <v>112744</v>
      </c>
      <c r="G191708" s="1"/>
      <c r="H191708" s="1"/>
      <c r="I191708" s="1" t="s">
        <v>22</v>
      </c>
      <c r="J191708" s="1" t="s">
        <v>14</v>
      </c>
    </row>
    <row r="191709" spans="1:10" x14ac:dyDescent="0.25">
      <c r="B191709" s="1" t="s">
        <v>69546</v>
      </c>
      <c r="C191709" s="1" t="s">
        <v>9155</v>
      </c>
      <c r="D191709" s="1"/>
      <c r="E191709" s="1"/>
      <c r="G191709" s="1"/>
      <c r="H191709" s="1"/>
      <c r="I191709" s="1"/>
      <c r="J191709" s="1"/>
    </row>
    <row r="191710" spans="1:10" x14ac:dyDescent="0.25">
      <c r="A191710">
        <v>5488955</v>
      </c>
      <c r="B191710" s="1" t="s">
        <v>102520</v>
      </c>
      <c r="C191710" s="1" t="s">
        <v>112729</v>
      </c>
      <c r="D191710" s="1"/>
      <c r="E191710" s="1" t="s">
        <v>112745</v>
      </c>
      <c r="G191710" s="1"/>
      <c r="H191710" s="1"/>
      <c r="I191710" s="1" t="s">
        <v>112</v>
      </c>
      <c r="J191710" s="1" t="s">
        <v>14</v>
      </c>
    </row>
    <row r="191711" spans="1:10" x14ac:dyDescent="0.25">
      <c r="B191711" s="1" t="s">
        <v>112746</v>
      </c>
      <c r="C191711" s="1" t="s">
        <v>6158</v>
      </c>
      <c r="D191711" s="1"/>
      <c r="E191711" s="1" t="s">
        <v>951</v>
      </c>
      <c r="G191711" s="1"/>
      <c r="H191711" s="1"/>
      <c r="I191711" s="1"/>
      <c r="J191711" s="1"/>
    </row>
    <row r="191712" spans="1:10" x14ac:dyDescent="0.25">
      <c r="A191712">
        <v>5488955</v>
      </c>
      <c r="B191712" s="1" t="s">
        <v>102520</v>
      </c>
      <c r="C191712" s="1" t="s">
        <v>112729</v>
      </c>
      <c r="D191712" s="1"/>
      <c r="E191712" s="1" t="s">
        <v>112745</v>
      </c>
      <c r="G191712" s="1"/>
      <c r="H191712" s="1"/>
      <c r="I191712" s="1" t="s">
        <v>112</v>
      </c>
      <c r="J191712" s="1" t="s">
        <v>14</v>
      </c>
    </row>
    <row r="191713" spans="1:10" x14ac:dyDescent="0.25">
      <c r="B191713" s="1" t="s">
        <v>112746</v>
      </c>
      <c r="C191713" s="1" t="s">
        <v>6158</v>
      </c>
      <c r="D191713" s="1"/>
      <c r="E191713" s="1" t="s">
        <v>951</v>
      </c>
      <c r="G191713" s="1"/>
      <c r="H191713" s="1"/>
      <c r="I191713" s="1"/>
      <c r="J191713" s="1"/>
    </row>
    <row r="191714" spans="1:10" x14ac:dyDescent="0.25">
      <c r="A191714">
        <v>5498742</v>
      </c>
      <c r="B191714" s="1" t="s">
        <v>103061</v>
      </c>
      <c r="C191714" s="1" t="s">
        <v>112729</v>
      </c>
      <c r="D191714" s="1"/>
      <c r="E191714" s="1" t="s">
        <v>112747</v>
      </c>
      <c r="G191714" s="1"/>
      <c r="H191714" s="1"/>
      <c r="I191714" s="1" t="s">
        <v>112</v>
      </c>
      <c r="J191714" s="1" t="s">
        <v>14</v>
      </c>
    </row>
    <row r="191715" spans="1:10" x14ac:dyDescent="0.25">
      <c r="B191715" s="1" t="s">
        <v>48908</v>
      </c>
      <c r="C191715" s="1" t="s">
        <v>93226</v>
      </c>
      <c r="D191715" s="1"/>
      <c r="E191715" s="1"/>
      <c r="G191715" s="1"/>
      <c r="H191715" s="1"/>
      <c r="I191715" s="1"/>
      <c r="J191715" s="1"/>
    </row>
    <row r="191716" spans="1:10" x14ac:dyDescent="0.25">
      <c r="A191716">
        <v>5498746</v>
      </c>
      <c r="B191716" s="1" t="s">
        <v>103061</v>
      </c>
      <c r="C191716" s="1" t="s">
        <v>112729</v>
      </c>
      <c r="D191716" s="1"/>
      <c r="E191716" s="1" t="s">
        <v>112748</v>
      </c>
      <c r="G191716" s="1"/>
      <c r="H191716" s="1"/>
      <c r="I191716" s="1" t="s">
        <v>112</v>
      </c>
      <c r="J191716" s="1" t="s">
        <v>14</v>
      </c>
    </row>
    <row r="191717" spans="1:10" x14ac:dyDescent="0.25">
      <c r="B191717" s="1" t="s">
        <v>48908</v>
      </c>
      <c r="C191717" s="1" t="s">
        <v>18204</v>
      </c>
      <c r="D191717" s="1"/>
      <c r="E191717" s="1" t="s">
        <v>112749</v>
      </c>
      <c r="G191717" s="1"/>
      <c r="H191717" s="1"/>
      <c r="I191717" s="1"/>
      <c r="J191717" s="1"/>
    </row>
    <row r="191718" spans="1:10" x14ac:dyDescent="0.25">
      <c r="A191718">
        <v>5475437</v>
      </c>
      <c r="B191718" s="1" t="s">
        <v>101692</v>
      </c>
      <c r="C191718" s="1" t="s">
        <v>112729</v>
      </c>
      <c r="D191718" s="1"/>
      <c r="E191718" s="1" t="s">
        <v>112750</v>
      </c>
      <c r="G191718" s="1"/>
      <c r="H191718" s="1"/>
      <c r="I191718" s="1" t="s">
        <v>13</v>
      </c>
      <c r="J191718" s="1" t="s">
        <v>14</v>
      </c>
    </row>
    <row r="191719" spans="1:10" x14ac:dyDescent="0.25">
      <c r="B191719" s="1" t="s">
        <v>16543</v>
      </c>
      <c r="C191719" s="1" t="s">
        <v>90933</v>
      </c>
      <c r="D191719" s="1"/>
      <c r="E191719" s="1" t="s">
        <v>951</v>
      </c>
      <c r="G191719" s="1"/>
      <c r="H191719" s="1"/>
      <c r="I191719" s="1"/>
      <c r="J191719" s="1"/>
    </row>
    <row r="191720" spans="1:10" x14ac:dyDescent="0.25">
      <c r="A191720">
        <v>5475435</v>
      </c>
      <c r="B191720" s="1" t="s">
        <v>101692</v>
      </c>
      <c r="C191720" s="1" t="s">
        <v>112729</v>
      </c>
      <c r="D191720" s="1"/>
      <c r="E191720" s="1" t="s">
        <v>112750</v>
      </c>
      <c r="G191720" s="1"/>
      <c r="H191720" s="1"/>
      <c r="I191720" s="1" t="s">
        <v>13</v>
      </c>
      <c r="J191720" s="1" t="s">
        <v>14</v>
      </c>
    </row>
    <row r="191721" spans="1:10" x14ac:dyDescent="0.25">
      <c r="B191721" s="1" t="s">
        <v>16543</v>
      </c>
      <c r="C191721" s="1" t="s">
        <v>108095</v>
      </c>
      <c r="D191721" s="1"/>
      <c r="E191721" s="1" t="s">
        <v>951</v>
      </c>
      <c r="G191721" s="1"/>
      <c r="H191721" s="1"/>
      <c r="I191721" s="1"/>
      <c r="J191721" s="1"/>
    </row>
    <row r="191722" spans="1:10" x14ac:dyDescent="0.25">
      <c r="A191722">
        <v>5488914</v>
      </c>
      <c r="B191722" s="1" t="s">
        <v>102520</v>
      </c>
      <c r="C191722" s="1" t="s">
        <v>112729</v>
      </c>
      <c r="D191722" s="1"/>
      <c r="E191722" s="1" t="s">
        <v>104142</v>
      </c>
      <c r="G191722" s="1"/>
      <c r="H191722" s="1"/>
      <c r="I191722" s="1" t="s">
        <v>22</v>
      </c>
      <c r="J191722" s="1" t="s">
        <v>14</v>
      </c>
    </row>
    <row r="191723" spans="1:10" x14ac:dyDescent="0.25">
      <c r="B191723" s="1" t="s">
        <v>112751</v>
      </c>
      <c r="C191723" s="1" t="s">
        <v>7783</v>
      </c>
      <c r="D191723" s="1"/>
      <c r="E191723" s="1"/>
      <c r="G191723" s="1"/>
      <c r="H191723" s="1"/>
      <c r="I191723" s="1"/>
      <c r="J191723" s="1"/>
    </row>
    <row r="191724" spans="1:10" x14ac:dyDescent="0.25">
      <c r="A191724">
        <v>5489199</v>
      </c>
      <c r="B191724" s="1" t="s">
        <v>102623</v>
      </c>
      <c r="C191724" s="1" t="s">
        <v>112729</v>
      </c>
      <c r="D191724" s="1"/>
      <c r="E191724" s="1" t="s">
        <v>112752</v>
      </c>
      <c r="G191724" s="1"/>
      <c r="H191724" s="1"/>
      <c r="I191724" s="1" t="s">
        <v>22</v>
      </c>
      <c r="J191724" s="1" t="s">
        <v>14</v>
      </c>
    </row>
    <row r="191725" spans="1:10" x14ac:dyDescent="0.25">
      <c r="B191725" s="1" t="s">
        <v>38837</v>
      </c>
      <c r="C191725" s="1" t="s">
        <v>61678</v>
      </c>
      <c r="D191725" s="1"/>
      <c r="E191725" s="1"/>
      <c r="G191725" s="1"/>
      <c r="H191725" s="1"/>
      <c r="I191725" s="1"/>
      <c r="J191725" s="1"/>
    </row>
    <row r="191726" spans="1:10" x14ac:dyDescent="0.25">
      <c r="A191726">
        <v>5516449</v>
      </c>
      <c r="B191726" s="1" t="s">
        <v>104093</v>
      </c>
      <c r="C191726" s="1" t="s">
        <v>112729</v>
      </c>
      <c r="D191726" s="1"/>
      <c r="E191726" s="1" t="s">
        <v>112753</v>
      </c>
      <c r="G191726" s="1"/>
      <c r="H191726" s="1"/>
      <c r="I191726" s="1" t="s">
        <v>13</v>
      </c>
      <c r="J191726" s="1" t="s">
        <v>14</v>
      </c>
    </row>
    <row r="191727" spans="1:10" x14ac:dyDescent="0.25">
      <c r="B191727" s="1" t="s">
        <v>112754</v>
      </c>
      <c r="C191727" s="1" t="s">
        <v>41722</v>
      </c>
      <c r="D191727" s="1"/>
      <c r="E191727" s="1"/>
      <c r="G191727" s="1"/>
      <c r="H191727" s="1"/>
      <c r="I191727" s="1"/>
      <c r="J191727" s="1"/>
    </row>
    <row r="191728" spans="1:10" x14ac:dyDescent="0.25">
      <c r="A191728">
        <v>5489197</v>
      </c>
      <c r="B191728" s="1" t="s">
        <v>102623</v>
      </c>
      <c r="C191728" s="1" t="s">
        <v>112729</v>
      </c>
      <c r="D191728" s="1"/>
      <c r="E191728" s="1" t="s">
        <v>112752</v>
      </c>
      <c r="G191728" s="1"/>
      <c r="H191728" s="1"/>
      <c r="I191728" s="1" t="s">
        <v>22</v>
      </c>
      <c r="J191728" s="1" t="s">
        <v>14</v>
      </c>
    </row>
    <row r="191729" spans="1:10" x14ac:dyDescent="0.25">
      <c r="B191729" s="1" t="s">
        <v>38837</v>
      </c>
      <c r="C191729" s="1" t="s">
        <v>112755</v>
      </c>
      <c r="D191729" s="1"/>
      <c r="E191729" s="1"/>
      <c r="G191729" s="1"/>
      <c r="H191729" s="1"/>
      <c r="I191729" s="1"/>
      <c r="J191729" s="1"/>
    </row>
    <row r="191730" spans="1:10" x14ac:dyDescent="0.25">
      <c r="A191730">
        <v>5488565</v>
      </c>
      <c r="B191730" s="1" t="s">
        <v>102520</v>
      </c>
      <c r="C191730" s="1" t="s">
        <v>112729</v>
      </c>
      <c r="D191730" s="1"/>
      <c r="E191730" s="1" t="s">
        <v>112718</v>
      </c>
      <c r="G191730" s="1"/>
      <c r="H191730" s="1"/>
      <c r="I191730" s="1" t="s">
        <v>22</v>
      </c>
      <c r="J191730" s="1" t="s">
        <v>14</v>
      </c>
    </row>
    <row r="191731" spans="1:10" x14ac:dyDescent="0.25">
      <c r="B191731" s="1" t="s">
        <v>11839</v>
      </c>
      <c r="C191731" s="1" t="s">
        <v>42572</v>
      </c>
      <c r="D191731" s="1"/>
      <c r="E191731" s="1"/>
      <c r="G191731" s="1"/>
      <c r="H191731" s="1"/>
      <c r="I191731" s="1"/>
      <c r="J191731" s="1"/>
    </row>
    <row r="191732" spans="1:10" x14ac:dyDescent="0.25">
      <c r="A191732">
        <v>5488468</v>
      </c>
      <c r="B191732" s="1" t="s">
        <v>102520</v>
      </c>
      <c r="C191732" s="1" t="s">
        <v>112729</v>
      </c>
      <c r="D191732" s="1"/>
      <c r="E191732" s="1" t="s">
        <v>112756</v>
      </c>
      <c r="G191732" s="1"/>
      <c r="H191732" s="1"/>
      <c r="I191732" s="1" t="s">
        <v>22</v>
      </c>
      <c r="J191732" s="1" t="s">
        <v>14</v>
      </c>
    </row>
    <row r="191733" spans="1:10" x14ac:dyDescent="0.25">
      <c r="B191733" s="1" t="s">
        <v>21015</v>
      </c>
      <c r="C191733" s="1" t="s">
        <v>112757</v>
      </c>
      <c r="D191733" s="1"/>
      <c r="E191733" s="1"/>
      <c r="G191733" s="1"/>
      <c r="H191733" s="1"/>
      <c r="I191733" s="1"/>
      <c r="J191733" s="1"/>
    </row>
    <row r="191734" spans="1:10" x14ac:dyDescent="0.25">
      <c r="A191734">
        <v>5493295</v>
      </c>
      <c r="B191734" s="1" t="s">
        <v>102623</v>
      </c>
      <c r="C191734" s="1" t="s">
        <v>112729</v>
      </c>
      <c r="D191734" s="1"/>
      <c r="E191734" s="1" t="s">
        <v>112758</v>
      </c>
      <c r="G191734" s="1"/>
      <c r="H191734" s="1"/>
      <c r="I191734" s="1" t="s">
        <v>346</v>
      </c>
      <c r="J191734" s="1" t="s">
        <v>14</v>
      </c>
    </row>
    <row r="191735" spans="1:10" x14ac:dyDescent="0.25">
      <c r="B191735" s="1" t="s">
        <v>13497</v>
      </c>
      <c r="C191735" s="1" t="s">
        <v>108432</v>
      </c>
      <c r="D191735" s="1"/>
      <c r="E191735" s="1"/>
      <c r="G191735" s="1"/>
      <c r="H191735" s="1"/>
      <c r="I191735" s="1"/>
      <c r="J191735" s="1"/>
    </row>
    <row r="191736" spans="1:10" x14ac:dyDescent="0.25">
      <c r="A191736">
        <v>5497488</v>
      </c>
      <c r="B191736" s="1" t="s">
        <v>103061</v>
      </c>
      <c r="C191736" s="1" t="s">
        <v>112729</v>
      </c>
      <c r="D191736" s="1"/>
      <c r="E191736" s="1" t="s">
        <v>112759</v>
      </c>
      <c r="G191736" s="1"/>
      <c r="H191736" s="1"/>
      <c r="I191736" s="1" t="s">
        <v>112</v>
      </c>
      <c r="J191736" s="1" t="s">
        <v>14</v>
      </c>
    </row>
    <row r="191737" spans="1:10" x14ac:dyDescent="0.25">
      <c r="B191737" s="1" t="s">
        <v>93252</v>
      </c>
      <c r="C191737" s="1" t="s">
        <v>112760</v>
      </c>
      <c r="D191737" s="1"/>
      <c r="E191737" s="1"/>
      <c r="G191737" s="1"/>
      <c r="H191737" s="1"/>
      <c r="I191737" s="1"/>
      <c r="J191737" s="1"/>
    </row>
    <row r="191738" spans="1:10" x14ac:dyDescent="0.25">
      <c r="A191738">
        <v>5485501</v>
      </c>
      <c r="B191738" s="1" t="s">
        <v>102329</v>
      </c>
      <c r="C191738" s="1" t="s">
        <v>112729</v>
      </c>
      <c r="D191738" s="1"/>
      <c r="E191738" s="1" t="s">
        <v>112761</v>
      </c>
      <c r="G191738" s="1"/>
      <c r="H191738" s="1"/>
      <c r="I191738" s="1" t="s">
        <v>13</v>
      </c>
      <c r="J191738" s="1" t="s">
        <v>14</v>
      </c>
    </row>
    <row r="191739" spans="1:10" x14ac:dyDescent="0.25">
      <c r="B191739" s="1" t="s">
        <v>51957</v>
      </c>
      <c r="C191739" s="1" t="s">
        <v>74851</v>
      </c>
      <c r="D191739" s="1"/>
      <c r="E191739" s="1"/>
      <c r="G191739" s="1"/>
      <c r="H191739" s="1"/>
      <c r="I191739" s="1"/>
      <c r="J191739" s="1"/>
    </row>
    <row r="191740" spans="1:10" x14ac:dyDescent="0.25">
      <c r="A191740">
        <v>5486066</v>
      </c>
      <c r="B191740" s="1" t="s">
        <v>102373</v>
      </c>
      <c r="C191740" s="1" t="s">
        <v>112729</v>
      </c>
      <c r="D191740" s="1"/>
      <c r="E191740" s="1" t="s">
        <v>112762</v>
      </c>
      <c r="G191740" s="1"/>
      <c r="H191740" s="1"/>
      <c r="I191740" s="1" t="s">
        <v>86</v>
      </c>
      <c r="J191740" s="1" t="s">
        <v>14</v>
      </c>
    </row>
    <row r="191741" spans="1:10" x14ac:dyDescent="0.25">
      <c r="B191741" s="1" t="s">
        <v>55443</v>
      </c>
      <c r="C191741" s="1" t="s">
        <v>25878</v>
      </c>
      <c r="D191741" s="1"/>
      <c r="E191741" s="1"/>
      <c r="G191741" s="1"/>
      <c r="H191741" s="1"/>
      <c r="I191741" s="1"/>
      <c r="J191741" s="1"/>
    </row>
    <row r="191742" spans="1:10" x14ac:dyDescent="0.25">
      <c r="A191742">
        <v>5486067</v>
      </c>
      <c r="B191742" s="1" t="s">
        <v>102373</v>
      </c>
      <c r="C191742" s="1" t="s">
        <v>112729</v>
      </c>
      <c r="D191742" s="1"/>
      <c r="E191742" s="1" t="s">
        <v>112763</v>
      </c>
      <c r="G191742" s="1"/>
      <c r="H191742" s="1"/>
      <c r="I191742" s="1" t="s">
        <v>13</v>
      </c>
      <c r="J191742" s="1" t="s">
        <v>14</v>
      </c>
    </row>
    <row r="191743" spans="1:10" x14ac:dyDescent="0.25">
      <c r="B191743" s="1" t="s">
        <v>681</v>
      </c>
      <c r="C191743" s="1" t="s">
        <v>32908</v>
      </c>
      <c r="D191743" s="1"/>
      <c r="E191743" s="1"/>
      <c r="G191743" s="1"/>
      <c r="H191743" s="1"/>
      <c r="I191743" s="1"/>
      <c r="J191743" s="1"/>
    </row>
    <row r="191744" spans="1:10" x14ac:dyDescent="0.25">
      <c r="A191744">
        <v>5486067</v>
      </c>
      <c r="B191744" s="1" t="s">
        <v>102373</v>
      </c>
      <c r="C191744" s="1" t="s">
        <v>112729</v>
      </c>
      <c r="D191744" s="1"/>
      <c r="E191744" s="1" t="s">
        <v>112763</v>
      </c>
      <c r="G191744" s="1"/>
      <c r="H191744" s="1"/>
      <c r="I191744" s="1" t="s">
        <v>13</v>
      </c>
      <c r="J191744" s="1" t="s">
        <v>14</v>
      </c>
    </row>
    <row r="191745" spans="1:10" x14ac:dyDescent="0.25">
      <c r="B191745" s="1" t="s">
        <v>681</v>
      </c>
      <c r="C191745" s="1" t="s">
        <v>32908</v>
      </c>
      <c r="D191745" s="1"/>
      <c r="E191745" s="1"/>
      <c r="G191745" s="1"/>
      <c r="H191745" s="1"/>
      <c r="I191745" s="1"/>
      <c r="J191745" s="1"/>
    </row>
    <row r="191746" spans="1:10" x14ac:dyDescent="0.25">
      <c r="A191746">
        <v>5485943</v>
      </c>
      <c r="B191746" s="1" t="s">
        <v>102373</v>
      </c>
      <c r="C191746" s="1" t="s">
        <v>112729</v>
      </c>
      <c r="D191746" s="1"/>
      <c r="E191746" s="1" t="s">
        <v>112764</v>
      </c>
      <c r="G191746" s="1"/>
      <c r="H191746" s="1"/>
      <c r="I191746" s="1" t="s">
        <v>13</v>
      </c>
      <c r="J191746" s="1" t="s">
        <v>14</v>
      </c>
    </row>
    <row r="191747" spans="1:10" x14ac:dyDescent="0.25">
      <c r="B191747" s="1" t="s">
        <v>25519</v>
      </c>
      <c r="C191747" s="1" t="s">
        <v>51658</v>
      </c>
      <c r="D191747" s="1"/>
      <c r="E191747" s="1"/>
      <c r="G191747" s="1"/>
      <c r="H191747" s="1"/>
      <c r="I191747" s="1"/>
      <c r="J191747" s="1"/>
    </row>
    <row r="191748" spans="1:10" x14ac:dyDescent="0.25">
      <c r="A191748">
        <v>5485943</v>
      </c>
      <c r="B191748" s="1" t="s">
        <v>102373</v>
      </c>
      <c r="C191748" s="1" t="s">
        <v>112729</v>
      </c>
      <c r="D191748" s="1"/>
      <c r="E191748" s="1" t="s">
        <v>112764</v>
      </c>
      <c r="G191748" s="1"/>
      <c r="H191748" s="1"/>
      <c r="I191748" s="1" t="s">
        <v>13</v>
      </c>
      <c r="J191748" s="1" t="s">
        <v>14</v>
      </c>
    </row>
    <row r="191749" spans="1:10" x14ac:dyDescent="0.25">
      <c r="B191749" s="1" t="s">
        <v>25519</v>
      </c>
      <c r="C191749" s="1" t="s">
        <v>51658</v>
      </c>
      <c r="D191749" s="1"/>
      <c r="E191749" s="1"/>
      <c r="G191749" s="1"/>
      <c r="H191749" s="1"/>
      <c r="I191749" s="1"/>
      <c r="J191749" s="1"/>
    </row>
    <row r="191750" spans="1:10" x14ac:dyDescent="0.25">
      <c r="A191750">
        <v>5485943</v>
      </c>
      <c r="B191750" s="1" t="s">
        <v>102373</v>
      </c>
      <c r="C191750" s="1" t="s">
        <v>112729</v>
      </c>
      <c r="D191750" s="1"/>
      <c r="E191750" s="1" t="s">
        <v>112764</v>
      </c>
      <c r="G191750" s="1"/>
      <c r="H191750" s="1"/>
      <c r="I191750" s="1" t="s">
        <v>13</v>
      </c>
      <c r="J191750" s="1" t="s">
        <v>14</v>
      </c>
    </row>
    <row r="191751" spans="1:10" x14ac:dyDescent="0.25">
      <c r="B191751" s="1" t="s">
        <v>25519</v>
      </c>
      <c r="C191751" s="1" t="s">
        <v>51658</v>
      </c>
      <c r="D191751" s="1"/>
      <c r="E191751" s="1"/>
      <c r="G191751" s="1"/>
      <c r="H191751" s="1"/>
      <c r="I191751" s="1"/>
      <c r="J191751" s="1"/>
    </row>
    <row r="191752" spans="1:10" x14ac:dyDescent="0.25">
      <c r="A191752">
        <v>5496662</v>
      </c>
      <c r="B191752" s="1" t="s">
        <v>102978</v>
      </c>
      <c r="C191752" s="1" t="s">
        <v>112729</v>
      </c>
      <c r="D191752" s="1"/>
      <c r="E191752" s="1" t="s">
        <v>111440</v>
      </c>
      <c r="G191752" s="1"/>
      <c r="H191752" s="1"/>
      <c r="I191752" s="1" t="s">
        <v>86</v>
      </c>
      <c r="J191752" s="1" t="s">
        <v>14</v>
      </c>
    </row>
    <row r="191753" spans="1:10" x14ac:dyDescent="0.25">
      <c r="B191753" s="1" t="s">
        <v>73943</v>
      </c>
      <c r="C191753" s="1" t="s">
        <v>65284</v>
      </c>
      <c r="D191753" s="1"/>
      <c r="E191753" s="1"/>
      <c r="G191753" s="1"/>
      <c r="H191753" s="1"/>
      <c r="I191753" s="1"/>
      <c r="J191753" s="1"/>
    </row>
    <row r="191754" spans="1:10" x14ac:dyDescent="0.25">
      <c r="A191754">
        <v>5496666</v>
      </c>
      <c r="B191754" s="1" t="s">
        <v>102978</v>
      </c>
      <c r="C191754" s="1" t="s">
        <v>112729</v>
      </c>
      <c r="D191754" s="1"/>
      <c r="E191754" s="1" t="s">
        <v>112765</v>
      </c>
      <c r="G191754" s="1"/>
      <c r="H191754" s="1"/>
      <c r="I191754" s="1" t="s">
        <v>13</v>
      </c>
      <c r="J191754" s="1" t="s">
        <v>14</v>
      </c>
    </row>
    <row r="191755" spans="1:10" x14ac:dyDescent="0.25">
      <c r="B191755" s="1" t="s">
        <v>54131</v>
      </c>
      <c r="C191755" s="1" t="s">
        <v>35200</v>
      </c>
      <c r="D191755" s="1"/>
      <c r="E191755" s="1"/>
      <c r="G191755" s="1"/>
      <c r="H191755" s="1"/>
      <c r="I191755" s="1"/>
      <c r="J191755" s="1"/>
    </row>
    <row r="191756" spans="1:10" x14ac:dyDescent="0.25">
      <c r="A191756">
        <v>5496671</v>
      </c>
      <c r="B191756" s="1" t="s">
        <v>102978</v>
      </c>
      <c r="C191756" s="1" t="s">
        <v>112729</v>
      </c>
      <c r="D191756" s="1"/>
      <c r="E191756" s="1" t="s">
        <v>112766</v>
      </c>
      <c r="G191756" s="1"/>
      <c r="H191756" s="1"/>
      <c r="I191756" s="1" t="s">
        <v>13</v>
      </c>
      <c r="J191756" s="1" t="s">
        <v>14</v>
      </c>
    </row>
    <row r="191757" spans="1:10" x14ac:dyDescent="0.25">
      <c r="B191757" s="1" t="s">
        <v>54131</v>
      </c>
      <c r="C191757" s="1" t="s">
        <v>44259</v>
      </c>
      <c r="D191757" s="1"/>
      <c r="E191757" s="1" t="s">
        <v>112767</v>
      </c>
      <c r="G191757" s="1"/>
      <c r="H191757" s="1"/>
      <c r="I191757" s="1"/>
      <c r="J191757" s="1"/>
    </row>
    <row r="191758" spans="1:10" x14ac:dyDescent="0.25">
      <c r="A191758">
        <v>5495447</v>
      </c>
      <c r="B191758" s="1" t="s">
        <v>102978</v>
      </c>
      <c r="C191758" s="1" t="s">
        <v>112729</v>
      </c>
      <c r="D191758" s="1"/>
      <c r="E191758" s="1" t="s">
        <v>112198</v>
      </c>
      <c r="G191758" s="1"/>
      <c r="H191758" s="1"/>
      <c r="I191758" s="1" t="s">
        <v>22</v>
      </c>
      <c r="J191758" s="1" t="s">
        <v>14</v>
      </c>
    </row>
    <row r="191759" spans="1:10" x14ac:dyDescent="0.25">
      <c r="B191759" s="1" t="s">
        <v>58180</v>
      </c>
      <c r="C191759" s="1" t="s">
        <v>5885</v>
      </c>
      <c r="D191759" s="1"/>
      <c r="E191759" s="1"/>
      <c r="G191759" s="1"/>
      <c r="H191759" s="1"/>
      <c r="I191759" s="1"/>
      <c r="J191759" s="1"/>
    </row>
    <row r="191760" spans="1:10" x14ac:dyDescent="0.25">
      <c r="A191760">
        <v>5506864</v>
      </c>
      <c r="B191760" s="1" t="s">
        <v>103605</v>
      </c>
      <c r="C191760" s="1" t="s">
        <v>112729</v>
      </c>
      <c r="D191760" s="1"/>
      <c r="E191760" s="1" t="s">
        <v>112267</v>
      </c>
      <c r="G191760" s="1"/>
      <c r="H191760" s="1"/>
      <c r="I191760" s="1" t="s">
        <v>112</v>
      </c>
      <c r="J191760" s="1" t="s">
        <v>14</v>
      </c>
    </row>
    <row r="191761" spans="1:10" x14ac:dyDescent="0.25">
      <c r="B191761" s="1" t="s">
        <v>86739</v>
      </c>
      <c r="C191761" s="1" t="s">
        <v>18956</v>
      </c>
      <c r="D191761" s="1"/>
      <c r="E191761" s="1"/>
      <c r="G191761" s="1"/>
      <c r="H191761" s="1"/>
      <c r="I191761" s="1"/>
      <c r="J191761" s="1"/>
    </row>
    <row r="191762" spans="1:10" x14ac:dyDescent="0.25">
      <c r="A191762">
        <v>5497572</v>
      </c>
      <c r="B191762" s="1" t="s">
        <v>103061</v>
      </c>
      <c r="C191762" s="1" t="s">
        <v>112729</v>
      </c>
      <c r="D191762" s="1"/>
      <c r="E191762" s="1" t="s">
        <v>111159</v>
      </c>
      <c r="G191762" s="1"/>
      <c r="H191762" s="1"/>
      <c r="I191762" s="1" t="s">
        <v>346</v>
      </c>
      <c r="J191762" s="1" t="s">
        <v>14</v>
      </c>
    </row>
    <row r="191763" spans="1:10" x14ac:dyDescent="0.25">
      <c r="B191763" s="1" t="s">
        <v>31484</v>
      </c>
      <c r="C191763" s="1" t="s">
        <v>106395</v>
      </c>
      <c r="D191763" s="1"/>
      <c r="E191763" s="1"/>
      <c r="G191763" s="1"/>
      <c r="H191763" s="1"/>
      <c r="I191763" s="1"/>
      <c r="J191763" s="1"/>
    </row>
    <row r="191764" spans="1:10" x14ac:dyDescent="0.25">
      <c r="A191764">
        <v>5497578</v>
      </c>
      <c r="B191764" s="1" t="s">
        <v>103061</v>
      </c>
      <c r="C191764" s="1" t="s">
        <v>112729</v>
      </c>
      <c r="D191764" s="1"/>
      <c r="E191764" s="1" t="s">
        <v>111159</v>
      </c>
      <c r="G191764" s="1"/>
      <c r="H191764" s="1"/>
      <c r="I191764" s="1" t="s">
        <v>346</v>
      </c>
      <c r="J191764" s="1" t="s">
        <v>14</v>
      </c>
    </row>
    <row r="191765" spans="1:10" x14ac:dyDescent="0.25">
      <c r="B191765" s="1" t="s">
        <v>31484</v>
      </c>
      <c r="C191765" s="1" t="s">
        <v>13416</v>
      </c>
      <c r="D191765" s="1"/>
      <c r="E191765" s="1"/>
      <c r="G191765" s="1"/>
      <c r="H191765" s="1"/>
      <c r="I191765" s="1"/>
      <c r="J191765" s="1"/>
    </row>
    <row r="191766" spans="1:10" x14ac:dyDescent="0.25">
      <c r="A191766">
        <v>5516966</v>
      </c>
      <c r="B191766" s="1" t="s">
        <v>104093</v>
      </c>
      <c r="C191766" s="1" t="s">
        <v>112729</v>
      </c>
      <c r="D191766" s="1"/>
      <c r="E191766" s="1" t="s">
        <v>109826</v>
      </c>
      <c r="G191766" s="1"/>
      <c r="H191766" s="1"/>
      <c r="I191766" s="1" t="s">
        <v>22</v>
      </c>
      <c r="J191766" s="1" t="s">
        <v>14</v>
      </c>
    </row>
    <row r="191767" spans="1:10" x14ac:dyDescent="0.25">
      <c r="B191767" s="1" t="s">
        <v>4025</v>
      </c>
      <c r="C191767" s="1" t="s">
        <v>100488</v>
      </c>
      <c r="D191767" s="1"/>
      <c r="E191767" s="1"/>
      <c r="G191767" s="1"/>
      <c r="H191767" s="1"/>
      <c r="I191767" s="1"/>
      <c r="J191767" s="1"/>
    </row>
    <row r="191768" spans="1:10" x14ac:dyDescent="0.25">
      <c r="A191768">
        <v>5497485</v>
      </c>
      <c r="B191768" s="1" t="s">
        <v>103061</v>
      </c>
      <c r="C191768" s="1" t="s">
        <v>112729</v>
      </c>
      <c r="D191768" s="1"/>
      <c r="E191768" s="1" t="s">
        <v>80745</v>
      </c>
      <c r="G191768" s="1"/>
      <c r="H191768" s="1"/>
      <c r="I191768" s="1" t="s">
        <v>346</v>
      </c>
      <c r="J191768" s="1" t="s">
        <v>14</v>
      </c>
    </row>
    <row r="191769" spans="1:10" x14ac:dyDescent="0.25">
      <c r="B191769" s="1" t="s">
        <v>46178</v>
      </c>
      <c r="C191769" s="1" t="s">
        <v>22061</v>
      </c>
      <c r="D191769" s="1"/>
      <c r="E191769" s="1"/>
      <c r="G191769" s="1"/>
      <c r="H191769" s="1"/>
      <c r="I191769" s="1"/>
      <c r="J191769" s="1"/>
    </row>
    <row r="191770" spans="1:10" x14ac:dyDescent="0.25">
      <c r="A191770">
        <v>5497624</v>
      </c>
      <c r="B191770" s="1" t="s">
        <v>103061</v>
      </c>
      <c r="C191770" s="1" t="s">
        <v>112729</v>
      </c>
      <c r="D191770" s="1"/>
      <c r="E191770" s="1" t="s">
        <v>112768</v>
      </c>
      <c r="G191770" s="1"/>
      <c r="H191770" s="1"/>
      <c r="I191770" s="1" t="s">
        <v>112</v>
      </c>
      <c r="J191770" s="1" t="s">
        <v>14</v>
      </c>
    </row>
    <row r="191771" spans="1:10" x14ac:dyDescent="0.25">
      <c r="B191771" s="1" t="s">
        <v>23480</v>
      </c>
      <c r="C191771" s="1" t="s">
        <v>7392</v>
      </c>
      <c r="D191771" s="1"/>
      <c r="E191771" s="1"/>
      <c r="G191771" s="1"/>
      <c r="H191771" s="1"/>
      <c r="I191771" s="1"/>
      <c r="J191771" s="1"/>
    </row>
    <row r="191772" spans="1:10" x14ac:dyDescent="0.25">
      <c r="A191772">
        <v>5497795</v>
      </c>
      <c r="B191772" s="1" t="s">
        <v>103061</v>
      </c>
      <c r="C191772" s="1" t="s">
        <v>112729</v>
      </c>
      <c r="D191772" s="1"/>
      <c r="E191772" s="1" t="s">
        <v>112769</v>
      </c>
      <c r="G191772" s="1"/>
      <c r="H191772" s="1"/>
      <c r="I191772" s="1" t="s">
        <v>22</v>
      </c>
      <c r="J191772" s="1" t="s">
        <v>14</v>
      </c>
    </row>
    <row r="191773" spans="1:10" x14ac:dyDescent="0.25">
      <c r="B191773" s="1" t="s">
        <v>57944</v>
      </c>
      <c r="C191773" s="1" t="s">
        <v>7818</v>
      </c>
      <c r="D191773" s="1"/>
      <c r="E191773" s="1" t="s">
        <v>112770</v>
      </c>
      <c r="G191773" s="1"/>
      <c r="H191773" s="1"/>
      <c r="I191773" s="1"/>
      <c r="J191773" s="1"/>
    </row>
    <row r="191774" spans="1:10" x14ac:dyDescent="0.25">
      <c r="A191774">
        <v>5498013</v>
      </c>
      <c r="B191774" s="1" t="s">
        <v>103061</v>
      </c>
      <c r="C191774" s="1" t="s">
        <v>112729</v>
      </c>
      <c r="D191774" s="1"/>
      <c r="E191774" s="1" t="s">
        <v>96890</v>
      </c>
      <c r="G191774" s="1"/>
      <c r="H191774" s="1"/>
      <c r="I191774" s="1" t="s">
        <v>22</v>
      </c>
      <c r="J191774" s="1" t="s">
        <v>14</v>
      </c>
    </row>
    <row r="191775" spans="1:10" x14ac:dyDescent="0.25">
      <c r="B191775" s="1" t="s">
        <v>49480</v>
      </c>
      <c r="C191775" s="1" t="s">
        <v>50008</v>
      </c>
      <c r="D191775" s="1"/>
      <c r="E191775" s="1"/>
      <c r="G191775" s="1"/>
      <c r="H191775" s="1"/>
      <c r="I191775" s="1"/>
      <c r="J191775" s="1"/>
    </row>
    <row r="191776" spans="1:10" x14ac:dyDescent="0.25">
      <c r="A191776">
        <v>5486071</v>
      </c>
      <c r="B191776" s="1" t="s">
        <v>102373</v>
      </c>
      <c r="C191776" s="1" t="s">
        <v>112729</v>
      </c>
      <c r="D191776" s="1"/>
      <c r="E191776" s="1" t="s">
        <v>112771</v>
      </c>
      <c r="G191776" s="1"/>
      <c r="H191776" s="1"/>
      <c r="I191776" s="1" t="s">
        <v>22</v>
      </c>
      <c r="J191776" s="1" t="s">
        <v>14</v>
      </c>
    </row>
    <row r="191777" spans="1:10" x14ac:dyDescent="0.25">
      <c r="B191777" s="1" t="s">
        <v>30761</v>
      </c>
      <c r="C191777" s="1" t="s">
        <v>11669</v>
      </c>
      <c r="D191777" s="1"/>
      <c r="E191777" s="1" t="s">
        <v>6091</v>
      </c>
      <c r="G191777" s="1"/>
      <c r="H191777" s="1"/>
      <c r="I191777" s="1"/>
      <c r="J191777" s="1"/>
    </row>
    <row r="191778" spans="1:10" x14ac:dyDescent="0.25">
      <c r="A191778">
        <v>5497180</v>
      </c>
      <c r="B191778" s="1" t="s">
        <v>103061</v>
      </c>
      <c r="C191778" s="1" t="s">
        <v>112729</v>
      </c>
      <c r="D191778" s="1"/>
      <c r="E191778" s="1" t="s">
        <v>104336</v>
      </c>
      <c r="G191778" s="1"/>
      <c r="H191778" s="1"/>
      <c r="I191778" s="1" t="s">
        <v>22</v>
      </c>
      <c r="J191778" s="1" t="s">
        <v>14</v>
      </c>
    </row>
    <row r="191779" spans="1:10" x14ac:dyDescent="0.25">
      <c r="B191779" s="1" t="s">
        <v>112772</v>
      </c>
      <c r="C191779" s="1" t="s">
        <v>79141</v>
      </c>
      <c r="D191779" s="1"/>
      <c r="E191779" s="1" t="s">
        <v>951</v>
      </c>
      <c r="G191779" s="1"/>
      <c r="H191779" s="1"/>
      <c r="I191779" s="1"/>
      <c r="J191779" s="1"/>
    </row>
    <row r="191780" spans="1:10" x14ac:dyDescent="0.25">
      <c r="A191780">
        <v>5497181</v>
      </c>
      <c r="B191780" s="1" t="s">
        <v>103061</v>
      </c>
      <c r="C191780" s="1" t="s">
        <v>112729</v>
      </c>
      <c r="D191780" s="1"/>
      <c r="E191780" s="1" t="s">
        <v>104336</v>
      </c>
      <c r="G191780" s="1"/>
      <c r="H191780" s="1"/>
      <c r="I191780" s="1" t="s">
        <v>22</v>
      </c>
      <c r="J191780" s="1" t="s">
        <v>14</v>
      </c>
    </row>
    <row r="191781" spans="1:10" x14ac:dyDescent="0.25">
      <c r="B191781" s="1" t="s">
        <v>112772</v>
      </c>
      <c r="C191781" s="1" t="s">
        <v>63976</v>
      </c>
      <c r="D191781" s="1"/>
      <c r="E191781" s="1" t="s">
        <v>951</v>
      </c>
      <c r="G191781" s="1"/>
      <c r="H191781" s="1"/>
      <c r="I191781" s="1"/>
      <c r="J191781" s="1"/>
    </row>
    <row r="191782" spans="1:10" x14ac:dyDescent="0.25">
      <c r="A191782">
        <v>5489385</v>
      </c>
      <c r="B191782" s="1" t="s">
        <v>102623</v>
      </c>
      <c r="C191782" s="1" t="s">
        <v>112729</v>
      </c>
      <c r="D191782" s="1"/>
      <c r="E191782" s="1" t="s">
        <v>42563</v>
      </c>
      <c r="G191782" s="1"/>
      <c r="H191782" s="1"/>
      <c r="I191782" s="1" t="s">
        <v>22</v>
      </c>
      <c r="J191782" s="1" t="s">
        <v>14</v>
      </c>
    </row>
    <row r="191783" spans="1:10" x14ac:dyDescent="0.25">
      <c r="B191783" s="1" t="s">
        <v>38619</v>
      </c>
      <c r="C191783" s="1" t="s">
        <v>9190</v>
      </c>
      <c r="D191783" s="1"/>
      <c r="E191783" s="1"/>
      <c r="G191783" s="1"/>
      <c r="H191783" s="1"/>
      <c r="I191783" s="1"/>
      <c r="J191783" s="1"/>
    </row>
    <row r="191784" spans="1:10" x14ac:dyDescent="0.25">
      <c r="A191784">
        <v>5489380</v>
      </c>
      <c r="B191784" s="1" t="s">
        <v>102623</v>
      </c>
      <c r="C191784" s="1" t="s">
        <v>112729</v>
      </c>
      <c r="D191784" s="1"/>
      <c r="E191784" s="1" t="s">
        <v>112773</v>
      </c>
      <c r="G191784" s="1"/>
      <c r="H191784" s="1"/>
      <c r="I191784" s="1" t="s">
        <v>346</v>
      </c>
      <c r="J191784" s="1" t="s">
        <v>14</v>
      </c>
    </row>
    <row r="191785" spans="1:10" x14ac:dyDescent="0.25">
      <c r="B191785" s="1" t="s">
        <v>64020</v>
      </c>
      <c r="C191785" s="1" t="s">
        <v>109614</v>
      </c>
      <c r="D191785" s="1"/>
      <c r="E191785" s="1"/>
      <c r="G191785" s="1"/>
      <c r="H191785" s="1"/>
      <c r="I191785" s="1"/>
      <c r="J191785" s="1"/>
    </row>
    <row r="191786" spans="1:10" x14ac:dyDescent="0.25">
      <c r="A191786">
        <v>5489341</v>
      </c>
      <c r="B191786" s="1" t="s">
        <v>102623</v>
      </c>
      <c r="C191786" s="1" t="s">
        <v>112729</v>
      </c>
      <c r="D191786" s="1"/>
      <c r="E191786" s="1" t="s">
        <v>110027</v>
      </c>
      <c r="G191786" s="1"/>
      <c r="H191786" s="1"/>
      <c r="I191786" s="1" t="s">
        <v>22</v>
      </c>
      <c r="J191786" s="1" t="s">
        <v>14</v>
      </c>
    </row>
    <row r="191787" spans="1:10" x14ac:dyDescent="0.25">
      <c r="B191787" s="1" t="s">
        <v>15366</v>
      </c>
      <c r="C191787" s="1" t="s">
        <v>39003</v>
      </c>
      <c r="D191787" s="1"/>
      <c r="E191787" s="1"/>
      <c r="G191787" s="1"/>
      <c r="H191787" s="1"/>
      <c r="I191787" s="1"/>
      <c r="J191787" s="1"/>
    </row>
    <row r="191788" spans="1:10" x14ac:dyDescent="0.25">
      <c r="A191788">
        <v>5489529</v>
      </c>
      <c r="B191788" s="1" t="s">
        <v>102623</v>
      </c>
      <c r="C191788" s="1" t="s">
        <v>112729</v>
      </c>
      <c r="D191788" s="1"/>
      <c r="E191788" s="1" t="s">
        <v>112774</v>
      </c>
      <c r="G191788" s="1"/>
      <c r="H191788" s="1"/>
      <c r="I191788" s="1" t="s">
        <v>346</v>
      </c>
      <c r="J191788" s="1" t="s">
        <v>14</v>
      </c>
    </row>
    <row r="191789" spans="1:10" x14ac:dyDescent="0.25">
      <c r="B191789" s="1" t="s">
        <v>7972</v>
      </c>
      <c r="C191789" s="1" t="s">
        <v>85052</v>
      </c>
      <c r="D191789" s="1"/>
      <c r="E191789" s="1"/>
      <c r="G191789" s="1"/>
      <c r="H191789" s="1"/>
      <c r="I191789" s="1"/>
      <c r="J191789" s="1"/>
    </row>
    <row r="191790" spans="1:10" x14ac:dyDescent="0.25">
      <c r="A191790">
        <v>5489538</v>
      </c>
      <c r="B191790" s="1" t="s">
        <v>102623</v>
      </c>
      <c r="C191790" s="1" t="s">
        <v>112729</v>
      </c>
      <c r="D191790" s="1"/>
      <c r="E191790" s="1" t="s">
        <v>112775</v>
      </c>
      <c r="G191790" s="1"/>
      <c r="H191790" s="1"/>
      <c r="I191790" s="1" t="s">
        <v>13</v>
      </c>
      <c r="J191790" s="1" t="s">
        <v>14</v>
      </c>
    </row>
    <row r="191791" spans="1:10" x14ac:dyDescent="0.25">
      <c r="B191791" s="1" t="s">
        <v>28879</v>
      </c>
      <c r="C191791" s="1" t="s">
        <v>58962</v>
      </c>
      <c r="D191791" s="1"/>
      <c r="E191791" s="1"/>
      <c r="G191791" s="1"/>
      <c r="H191791" s="1"/>
      <c r="I191791" s="1"/>
      <c r="J191791" s="1"/>
    </row>
    <row r="191792" spans="1:10" x14ac:dyDescent="0.25">
      <c r="A191792">
        <v>5489377</v>
      </c>
      <c r="B191792" s="1" t="s">
        <v>102623</v>
      </c>
      <c r="C191792" s="1" t="s">
        <v>112729</v>
      </c>
      <c r="D191792" s="1"/>
      <c r="E191792" s="1" t="s">
        <v>112776</v>
      </c>
      <c r="G191792" s="1"/>
      <c r="H191792" s="1"/>
      <c r="I191792" s="1" t="s">
        <v>86</v>
      </c>
      <c r="J191792" s="1" t="s">
        <v>14</v>
      </c>
    </row>
    <row r="191793" spans="1:10" x14ac:dyDescent="0.25">
      <c r="B191793" s="1" t="s">
        <v>11116</v>
      </c>
      <c r="C191793" s="1" t="s">
        <v>279</v>
      </c>
      <c r="D191793" s="1"/>
      <c r="E191793" s="1"/>
      <c r="G191793" s="1"/>
      <c r="H191793" s="1"/>
      <c r="I191793" s="1"/>
      <c r="J191793" s="1"/>
    </row>
    <row r="191794" spans="1:10" x14ac:dyDescent="0.25">
      <c r="A191794">
        <v>5497859</v>
      </c>
      <c r="B191794" s="1" t="s">
        <v>103061</v>
      </c>
      <c r="C191794" s="1" t="s">
        <v>112729</v>
      </c>
      <c r="D191794" s="1"/>
      <c r="E191794" s="1" t="s">
        <v>112777</v>
      </c>
      <c r="G191794" s="1"/>
      <c r="H191794" s="1"/>
      <c r="I191794" s="1" t="s">
        <v>86</v>
      </c>
      <c r="J191794" s="1" t="s">
        <v>14</v>
      </c>
    </row>
    <row r="191795" spans="1:10" x14ac:dyDescent="0.25">
      <c r="B191795" s="1" t="s">
        <v>21413</v>
      </c>
      <c r="C191795" s="1" t="s">
        <v>9501</v>
      </c>
      <c r="D191795" s="1"/>
      <c r="E191795" s="1"/>
      <c r="G191795" s="1"/>
      <c r="H191795" s="1"/>
      <c r="I191795" s="1"/>
      <c r="J191795" s="1"/>
    </row>
    <row r="191796" spans="1:10" x14ac:dyDescent="0.25">
      <c r="A191796">
        <v>5497638</v>
      </c>
      <c r="B191796" s="1" t="s">
        <v>103061</v>
      </c>
      <c r="C191796" s="1" t="s">
        <v>112729</v>
      </c>
      <c r="D191796" s="1"/>
      <c r="E191796" s="1" t="s">
        <v>112778</v>
      </c>
      <c r="G191796" s="1"/>
      <c r="H191796" s="1"/>
      <c r="I191796" s="1" t="s">
        <v>112</v>
      </c>
      <c r="J191796" s="1" t="s">
        <v>14</v>
      </c>
    </row>
    <row r="191797" spans="1:10" x14ac:dyDescent="0.25">
      <c r="B191797" s="1" t="s">
        <v>38479</v>
      </c>
      <c r="C191797" s="1" t="s">
        <v>5724</v>
      </c>
      <c r="D191797" s="1"/>
      <c r="E191797" s="1" t="s">
        <v>53</v>
      </c>
      <c r="G191797" s="1"/>
      <c r="H191797" s="1"/>
      <c r="I191797" s="1"/>
      <c r="J191797" s="1"/>
    </row>
    <row r="191798" spans="1:10" x14ac:dyDescent="0.25">
      <c r="A191798">
        <v>5506862</v>
      </c>
      <c r="B191798" s="1" t="s">
        <v>103605</v>
      </c>
      <c r="C191798" s="1" t="s">
        <v>112729</v>
      </c>
      <c r="D191798" s="1"/>
      <c r="E191798" s="1" t="s">
        <v>112267</v>
      </c>
      <c r="G191798" s="1"/>
      <c r="H191798" s="1"/>
      <c r="I191798" s="1" t="s">
        <v>112</v>
      </c>
      <c r="J191798" s="1" t="s">
        <v>14</v>
      </c>
    </row>
    <row r="191799" spans="1:10" x14ac:dyDescent="0.25">
      <c r="B191799" s="1" t="s">
        <v>86739</v>
      </c>
      <c r="C191799" s="1" t="s">
        <v>95056</v>
      </c>
      <c r="D191799" s="1"/>
      <c r="E191799" s="1"/>
      <c r="G191799" s="1"/>
      <c r="H191799" s="1"/>
      <c r="I191799" s="1"/>
      <c r="J191799" s="1"/>
    </row>
    <row r="191800" spans="1:10" x14ac:dyDescent="0.25">
      <c r="A191800">
        <v>5517529</v>
      </c>
      <c r="B191800" s="1" t="s">
        <v>104093</v>
      </c>
      <c r="C191800" s="1" t="s">
        <v>112729</v>
      </c>
      <c r="D191800" s="1"/>
      <c r="E191800" s="1" t="s">
        <v>112779</v>
      </c>
      <c r="G191800" s="1"/>
      <c r="H191800" s="1"/>
      <c r="I191800" s="1" t="s">
        <v>112</v>
      </c>
      <c r="J191800" s="1" t="s">
        <v>14</v>
      </c>
    </row>
    <row r="191801" spans="1:10" x14ac:dyDescent="0.25">
      <c r="B191801" s="1" t="s">
        <v>46330</v>
      </c>
      <c r="C191801" s="1" t="s">
        <v>23423</v>
      </c>
      <c r="D191801" s="1"/>
      <c r="E191801" s="1"/>
      <c r="G191801" s="1"/>
      <c r="H191801" s="1"/>
      <c r="I191801" s="1"/>
      <c r="J191801" s="1"/>
    </row>
    <row r="191802" spans="1:10" x14ac:dyDescent="0.25">
      <c r="A191802">
        <v>5486371</v>
      </c>
      <c r="B191802" s="1" t="s">
        <v>102373</v>
      </c>
      <c r="C191802" s="1" t="s">
        <v>112729</v>
      </c>
      <c r="D191802" s="1"/>
      <c r="E191802" s="1" t="s">
        <v>112780</v>
      </c>
      <c r="G191802" s="1"/>
      <c r="H191802" s="1"/>
      <c r="I191802" s="1" t="s">
        <v>13</v>
      </c>
      <c r="J191802" s="1" t="s">
        <v>14</v>
      </c>
    </row>
    <row r="191803" spans="1:10" x14ac:dyDescent="0.25">
      <c r="B191803" s="1" t="s">
        <v>52011</v>
      </c>
      <c r="C191803" s="1" t="s">
        <v>13626</v>
      </c>
      <c r="D191803" s="1"/>
      <c r="E191803" s="1"/>
      <c r="G191803" s="1"/>
      <c r="H191803" s="1"/>
      <c r="I191803" s="1"/>
      <c r="J191803" s="1"/>
    </row>
    <row r="191804" spans="1:10" x14ac:dyDescent="0.25">
      <c r="A191804">
        <v>5497139</v>
      </c>
      <c r="B191804" s="1" t="s">
        <v>103061</v>
      </c>
      <c r="C191804" s="1" t="s">
        <v>112729</v>
      </c>
      <c r="D191804" s="1"/>
      <c r="E191804" s="1" t="s">
        <v>112781</v>
      </c>
      <c r="G191804" s="1"/>
      <c r="H191804" s="1"/>
      <c r="I191804" s="1" t="s">
        <v>346</v>
      </c>
      <c r="J191804" s="1" t="s">
        <v>14</v>
      </c>
    </row>
    <row r="191805" spans="1:10" x14ac:dyDescent="0.25">
      <c r="B191805" s="1" t="s">
        <v>112782</v>
      </c>
      <c r="C191805" s="1" t="s">
        <v>16412</v>
      </c>
      <c r="D191805" s="1"/>
      <c r="E191805" s="1"/>
      <c r="G191805" s="1"/>
      <c r="H191805" s="1"/>
      <c r="I191805" s="1"/>
      <c r="J191805" s="1"/>
    </row>
    <row r="191806" spans="1:10" x14ac:dyDescent="0.25">
      <c r="A191806">
        <v>5517524</v>
      </c>
      <c r="B191806" s="1" t="s">
        <v>104093</v>
      </c>
      <c r="C191806" s="1" t="s">
        <v>112729</v>
      </c>
      <c r="D191806" s="1"/>
      <c r="E191806" s="1" t="s">
        <v>99418</v>
      </c>
      <c r="G191806" s="1"/>
      <c r="H191806" s="1"/>
      <c r="I191806" s="1" t="s">
        <v>22</v>
      </c>
      <c r="J191806" s="1" t="s">
        <v>14</v>
      </c>
    </row>
    <row r="191807" spans="1:10" x14ac:dyDescent="0.25">
      <c r="B191807" s="1" t="s">
        <v>27858</v>
      </c>
      <c r="C191807" s="1" t="s">
        <v>22900</v>
      </c>
      <c r="D191807" s="1"/>
      <c r="E191807" s="1" t="s">
        <v>99419</v>
      </c>
      <c r="G191807" s="1"/>
      <c r="H191807" s="1"/>
      <c r="I191807" s="1"/>
      <c r="J191807" s="1"/>
    </row>
    <row r="191808" spans="1:10" x14ac:dyDescent="0.25">
      <c r="A191808">
        <v>5517534</v>
      </c>
      <c r="B191808" s="1" t="s">
        <v>104093</v>
      </c>
      <c r="C191808" s="1" t="s">
        <v>112729</v>
      </c>
      <c r="D191808" s="1"/>
      <c r="E191808" s="1" t="s">
        <v>112783</v>
      </c>
      <c r="G191808" s="1"/>
      <c r="H191808" s="1"/>
      <c r="I191808" s="1" t="s">
        <v>112</v>
      </c>
      <c r="J191808" s="1" t="s">
        <v>14</v>
      </c>
    </row>
    <row r="191809" spans="1:10" x14ac:dyDescent="0.25">
      <c r="B191809" s="1" t="s">
        <v>46330</v>
      </c>
      <c r="C191809" s="1" t="s">
        <v>71662</v>
      </c>
      <c r="D191809" s="1"/>
      <c r="E191809" s="1" t="s">
        <v>112784</v>
      </c>
      <c r="G191809" s="1"/>
      <c r="H191809" s="1"/>
      <c r="I191809" s="1"/>
      <c r="J191809" s="1"/>
    </row>
    <row r="191810" spans="1:10" x14ac:dyDescent="0.25">
      <c r="A191810">
        <v>5517531</v>
      </c>
      <c r="B191810" s="1" t="s">
        <v>104093</v>
      </c>
      <c r="C191810" s="1" t="s">
        <v>112729</v>
      </c>
      <c r="D191810" s="1"/>
      <c r="E191810" s="1" t="s">
        <v>112785</v>
      </c>
      <c r="G191810" s="1"/>
      <c r="H191810" s="1"/>
      <c r="I191810" s="1" t="s">
        <v>112</v>
      </c>
      <c r="J191810" s="1" t="s">
        <v>14</v>
      </c>
    </row>
    <row r="191811" spans="1:10" x14ac:dyDescent="0.25">
      <c r="B191811" s="1" t="s">
        <v>46330</v>
      </c>
      <c r="C191811" s="1" t="s">
        <v>23822</v>
      </c>
      <c r="D191811" s="1"/>
      <c r="E191811" s="1" t="s">
        <v>112786</v>
      </c>
      <c r="G191811" s="1"/>
      <c r="H191811" s="1"/>
      <c r="I191811" s="1"/>
      <c r="J191811" s="1"/>
    </row>
    <row r="191812" spans="1:10" x14ac:dyDescent="0.25">
      <c r="A191812">
        <v>5486774</v>
      </c>
      <c r="B191812" s="1" t="s">
        <v>102373</v>
      </c>
      <c r="C191812" s="1" t="s">
        <v>112729</v>
      </c>
      <c r="D191812" s="1"/>
      <c r="E191812" s="1" t="s">
        <v>112787</v>
      </c>
      <c r="G191812" s="1"/>
      <c r="H191812" s="1"/>
      <c r="I191812" s="1" t="s">
        <v>13</v>
      </c>
      <c r="J191812" s="1" t="s">
        <v>14</v>
      </c>
    </row>
    <row r="191813" spans="1:10" x14ac:dyDescent="0.25">
      <c r="B191813" s="1" t="s">
        <v>86074</v>
      </c>
      <c r="C191813" s="1" t="s">
        <v>23824</v>
      </c>
      <c r="D191813" s="1"/>
      <c r="E191813" s="1"/>
      <c r="G191813" s="1"/>
      <c r="H191813" s="1"/>
      <c r="I191813" s="1"/>
      <c r="J191813" s="1"/>
    </row>
    <row r="191814" spans="1:10" x14ac:dyDescent="0.25">
      <c r="A191814">
        <v>5489378</v>
      </c>
      <c r="B191814" s="1" t="s">
        <v>102623</v>
      </c>
      <c r="C191814" s="1" t="s">
        <v>112729</v>
      </c>
      <c r="D191814" s="1"/>
      <c r="E191814" s="1" t="s">
        <v>112788</v>
      </c>
      <c r="G191814" s="1"/>
      <c r="H191814" s="1"/>
      <c r="I191814" s="1" t="s">
        <v>22</v>
      </c>
      <c r="J191814" s="1" t="s">
        <v>14</v>
      </c>
    </row>
    <row r="191815" spans="1:10" x14ac:dyDescent="0.25">
      <c r="B191815" s="1" t="s">
        <v>50961</v>
      </c>
      <c r="C191815" s="1" t="s">
        <v>16907</v>
      </c>
      <c r="D191815" s="1"/>
      <c r="E191815" s="1"/>
      <c r="G191815" s="1"/>
      <c r="H191815" s="1"/>
      <c r="I191815" s="1"/>
      <c r="J191815" s="1"/>
    </row>
    <row r="191816" spans="1:10" x14ac:dyDescent="0.25">
      <c r="A191816">
        <v>5475893</v>
      </c>
      <c r="B191816" s="1" t="s">
        <v>101692</v>
      </c>
      <c r="C191816" s="1" t="s">
        <v>112729</v>
      </c>
      <c r="D191816" s="1"/>
      <c r="E191816" s="1" t="s">
        <v>112789</v>
      </c>
      <c r="G191816" s="1"/>
      <c r="H191816" s="1"/>
      <c r="I191816" s="1" t="s">
        <v>13</v>
      </c>
      <c r="J191816" s="1" t="s">
        <v>14</v>
      </c>
    </row>
    <row r="191817" spans="1:10" x14ac:dyDescent="0.25">
      <c r="B191817" s="1" t="s">
        <v>17286</v>
      </c>
      <c r="C191817" s="1" t="s">
        <v>112790</v>
      </c>
      <c r="D191817" s="1"/>
      <c r="E191817" s="1"/>
      <c r="G191817" s="1"/>
      <c r="H191817" s="1"/>
      <c r="I191817" s="1"/>
      <c r="J191817" s="1"/>
    </row>
    <row r="191818" spans="1:10" x14ac:dyDescent="0.25">
      <c r="A191818">
        <v>5489379</v>
      </c>
      <c r="B191818" s="1" t="s">
        <v>102623</v>
      </c>
      <c r="C191818" s="1" t="s">
        <v>112729</v>
      </c>
      <c r="D191818" s="1"/>
      <c r="E191818" s="1" t="s">
        <v>112788</v>
      </c>
      <c r="G191818" s="1"/>
      <c r="H191818" s="1"/>
      <c r="I191818" s="1" t="s">
        <v>22</v>
      </c>
      <c r="J191818" s="1" t="s">
        <v>14</v>
      </c>
    </row>
    <row r="191819" spans="1:10" x14ac:dyDescent="0.25">
      <c r="B191819" s="1" t="s">
        <v>50961</v>
      </c>
      <c r="C191819" s="1" t="s">
        <v>47620</v>
      </c>
      <c r="D191819" s="1"/>
      <c r="E191819" s="1"/>
      <c r="G191819" s="1"/>
      <c r="H191819" s="1"/>
      <c r="I191819" s="1"/>
      <c r="J191819" s="1"/>
    </row>
    <row r="191820" spans="1:10" x14ac:dyDescent="0.25">
      <c r="A191820">
        <v>5489551</v>
      </c>
      <c r="B191820" s="1" t="s">
        <v>102623</v>
      </c>
      <c r="C191820" s="1" t="s">
        <v>112729</v>
      </c>
      <c r="D191820" s="1"/>
      <c r="E191820" s="1" t="s">
        <v>112791</v>
      </c>
      <c r="G191820" s="1"/>
      <c r="H191820" s="1"/>
      <c r="I191820" s="1" t="s">
        <v>112</v>
      </c>
      <c r="J191820" s="1" t="s">
        <v>14</v>
      </c>
    </row>
    <row r="191821" spans="1:10" x14ac:dyDescent="0.25">
      <c r="B191821" s="1" t="s">
        <v>12806</v>
      </c>
      <c r="C191821" s="1" t="s">
        <v>21340</v>
      </c>
      <c r="D191821" s="1"/>
      <c r="E191821" s="1"/>
      <c r="G191821" s="1"/>
      <c r="H191821" s="1"/>
      <c r="I191821" s="1"/>
      <c r="J191821" s="1"/>
    </row>
    <row r="191822" spans="1:10" x14ac:dyDescent="0.25">
      <c r="A191822">
        <v>5489677</v>
      </c>
      <c r="B191822" s="1" t="s">
        <v>102623</v>
      </c>
      <c r="C191822" s="1" t="s">
        <v>112729</v>
      </c>
      <c r="D191822" s="1"/>
      <c r="E191822" s="1" t="s">
        <v>112792</v>
      </c>
      <c r="G191822" s="1"/>
      <c r="H191822" s="1"/>
      <c r="I191822" s="1" t="s">
        <v>22</v>
      </c>
      <c r="J191822" s="1" t="s">
        <v>14</v>
      </c>
    </row>
    <row r="191823" spans="1:10" x14ac:dyDescent="0.25">
      <c r="B191823" s="1" t="s">
        <v>17210</v>
      </c>
      <c r="C191823" s="1" t="s">
        <v>24333</v>
      </c>
      <c r="D191823" s="1"/>
      <c r="E191823" s="1" t="s">
        <v>112793</v>
      </c>
      <c r="G191823" s="1"/>
      <c r="H191823" s="1"/>
      <c r="I191823" s="1"/>
      <c r="J191823" s="1"/>
    </row>
    <row r="191824" spans="1:10" x14ac:dyDescent="0.25">
      <c r="A191824">
        <v>5489533</v>
      </c>
      <c r="B191824" s="1" t="s">
        <v>102623</v>
      </c>
      <c r="C191824" s="1" t="s">
        <v>112729</v>
      </c>
      <c r="D191824" s="1"/>
      <c r="E191824" s="1" t="s">
        <v>112774</v>
      </c>
      <c r="G191824" s="1"/>
      <c r="H191824" s="1"/>
      <c r="I191824" s="1" t="s">
        <v>346</v>
      </c>
      <c r="J191824" s="1" t="s">
        <v>14</v>
      </c>
    </row>
    <row r="191825" spans="1:10" x14ac:dyDescent="0.25">
      <c r="B191825" s="1" t="s">
        <v>7972</v>
      </c>
      <c r="C191825" s="1" t="s">
        <v>18677</v>
      </c>
      <c r="D191825" s="1"/>
      <c r="E191825" s="1"/>
      <c r="G191825" s="1"/>
      <c r="H191825" s="1"/>
      <c r="I191825" s="1"/>
      <c r="J191825" s="1"/>
    </row>
    <row r="191826" spans="1:10" x14ac:dyDescent="0.25">
      <c r="A191826">
        <v>5489889</v>
      </c>
      <c r="B191826" s="1" t="s">
        <v>102623</v>
      </c>
      <c r="C191826" s="1" t="s">
        <v>112729</v>
      </c>
      <c r="D191826" s="1"/>
      <c r="E191826" s="1" t="s">
        <v>112794</v>
      </c>
      <c r="G191826" s="1"/>
      <c r="H191826" s="1"/>
      <c r="I191826" s="1" t="s">
        <v>13</v>
      </c>
      <c r="J191826" s="1" t="s">
        <v>14</v>
      </c>
    </row>
    <row r="191827" spans="1:10" x14ac:dyDescent="0.25">
      <c r="B191827" s="1" t="s">
        <v>35162</v>
      </c>
      <c r="C191827" s="1" t="s">
        <v>76551</v>
      </c>
      <c r="D191827" s="1"/>
      <c r="E191827" s="1" t="s">
        <v>951</v>
      </c>
      <c r="G191827" s="1"/>
      <c r="H191827" s="1"/>
      <c r="I191827" s="1"/>
      <c r="J191827" s="1"/>
    </row>
    <row r="191828" spans="1:10" x14ac:dyDescent="0.25">
      <c r="A191828">
        <v>5486072</v>
      </c>
      <c r="B191828" s="1" t="s">
        <v>102373</v>
      </c>
      <c r="C191828" s="1" t="s">
        <v>112729</v>
      </c>
      <c r="D191828" s="1"/>
      <c r="E191828" s="1" t="s">
        <v>112795</v>
      </c>
      <c r="G191828" s="1"/>
      <c r="H191828" s="1"/>
      <c r="I191828" s="1" t="s">
        <v>346</v>
      </c>
      <c r="J191828" s="1" t="s">
        <v>14</v>
      </c>
    </row>
    <row r="191829" spans="1:10" x14ac:dyDescent="0.25">
      <c r="B191829" s="1" t="s">
        <v>17122</v>
      </c>
      <c r="C191829" s="1" t="s">
        <v>20701</v>
      </c>
      <c r="D191829" s="1"/>
      <c r="E191829" s="1"/>
      <c r="G191829" s="1"/>
      <c r="H191829" s="1"/>
      <c r="I191829" s="1"/>
      <c r="J191829" s="1"/>
    </row>
    <row r="191830" spans="1:10" x14ac:dyDescent="0.25">
      <c r="A191830">
        <v>5486773</v>
      </c>
      <c r="B191830" s="1" t="s">
        <v>102373</v>
      </c>
      <c r="C191830" s="1" t="s">
        <v>112729</v>
      </c>
      <c r="D191830" s="1"/>
      <c r="E191830" s="1" t="s">
        <v>112796</v>
      </c>
      <c r="G191830" s="1"/>
      <c r="H191830" s="1"/>
      <c r="I191830" s="1" t="s">
        <v>112</v>
      </c>
      <c r="J191830" s="1" t="s">
        <v>14</v>
      </c>
    </row>
    <row r="191831" spans="1:10" x14ac:dyDescent="0.25">
      <c r="B191831" s="1" t="s">
        <v>46988</v>
      </c>
      <c r="C191831" s="1" t="s">
        <v>66880</v>
      </c>
      <c r="D191831" s="1"/>
      <c r="E191831" s="1"/>
      <c r="G191831" s="1"/>
      <c r="H191831" s="1"/>
      <c r="I191831" s="1"/>
      <c r="J191831" s="1"/>
    </row>
    <row r="191832" spans="1:10" x14ac:dyDescent="0.25">
      <c r="A191832">
        <v>5486772</v>
      </c>
      <c r="B191832" s="1" t="s">
        <v>102373</v>
      </c>
      <c r="C191832" s="1" t="s">
        <v>112729</v>
      </c>
      <c r="D191832" s="1"/>
      <c r="E191832" s="1" t="s">
        <v>112796</v>
      </c>
      <c r="G191832" s="1"/>
      <c r="H191832" s="1"/>
      <c r="I191832" s="1" t="s">
        <v>112</v>
      </c>
      <c r="J191832" s="1" t="s">
        <v>14</v>
      </c>
    </row>
    <row r="191833" spans="1:10" x14ac:dyDescent="0.25">
      <c r="B191833" s="1" t="s">
        <v>46988</v>
      </c>
      <c r="C191833" s="1" t="s">
        <v>24295</v>
      </c>
      <c r="D191833" s="1"/>
      <c r="E191833" s="1"/>
      <c r="G191833" s="1"/>
      <c r="H191833" s="1"/>
      <c r="I191833" s="1"/>
      <c r="J191833" s="1"/>
    </row>
    <row r="191834" spans="1:10" x14ac:dyDescent="0.25">
      <c r="A191834">
        <v>5486948</v>
      </c>
      <c r="B191834" s="1" t="s">
        <v>102373</v>
      </c>
      <c r="C191834" s="1" t="s">
        <v>112729</v>
      </c>
      <c r="D191834" s="1"/>
      <c r="E191834" s="1" t="s">
        <v>108756</v>
      </c>
      <c r="G191834" s="1"/>
      <c r="H191834" s="1"/>
      <c r="I191834" s="1" t="s">
        <v>86</v>
      </c>
      <c r="J191834" s="1" t="s">
        <v>14</v>
      </c>
    </row>
    <row r="191835" spans="1:10" x14ac:dyDescent="0.25">
      <c r="B191835" s="1" t="s">
        <v>55034</v>
      </c>
      <c r="C191835" s="1" t="s">
        <v>23787</v>
      </c>
      <c r="D191835" s="1"/>
      <c r="E191835" s="1"/>
      <c r="G191835" s="1"/>
      <c r="H191835" s="1"/>
      <c r="I191835" s="1"/>
      <c r="J191835" s="1"/>
    </row>
    <row r="191836" spans="1:10" x14ac:dyDescent="0.25">
      <c r="A191836">
        <v>5486947</v>
      </c>
      <c r="B191836" s="1" t="s">
        <v>102373</v>
      </c>
      <c r="C191836" s="1" t="s">
        <v>112729</v>
      </c>
      <c r="D191836" s="1"/>
      <c r="E191836" s="1" t="s">
        <v>110709</v>
      </c>
      <c r="G191836" s="1"/>
      <c r="H191836" s="1"/>
      <c r="I191836" s="1" t="s">
        <v>112</v>
      </c>
      <c r="J191836" s="1" t="s">
        <v>14</v>
      </c>
    </row>
    <row r="191837" spans="1:10" x14ac:dyDescent="0.25">
      <c r="B191837" s="1" t="s">
        <v>60002</v>
      </c>
      <c r="C191837" s="1" t="s">
        <v>11007</v>
      </c>
      <c r="D191837" s="1"/>
      <c r="E191837" s="1"/>
      <c r="G191837" s="1"/>
      <c r="H191837" s="1"/>
      <c r="I191837" s="1"/>
      <c r="J191837" s="1"/>
    </row>
    <row r="191838" spans="1:10" x14ac:dyDescent="0.25">
      <c r="A191838">
        <v>5489678</v>
      </c>
      <c r="B191838" s="1" t="s">
        <v>102623</v>
      </c>
      <c r="C191838" s="1" t="s">
        <v>112729</v>
      </c>
      <c r="D191838" s="1"/>
      <c r="E191838" s="1" t="s">
        <v>112792</v>
      </c>
      <c r="G191838" s="1"/>
      <c r="H191838" s="1"/>
      <c r="I191838" s="1" t="s">
        <v>22</v>
      </c>
      <c r="J191838" s="1" t="s">
        <v>14</v>
      </c>
    </row>
    <row r="191839" spans="1:10" x14ac:dyDescent="0.25">
      <c r="B191839" s="1" t="s">
        <v>17210</v>
      </c>
      <c r="C191839" s="1" t="s">
        <v>1165</v>
      </c>
      <c r="D191839" s="1"/>
      <c r="E191839" s="1" t="s">
        <v>112793</v>
      </c>
      <c r="G191839" s="1"/>
      <c r="H191839" s="1"/>
      <c r="I191839" s="1"/>
      <c r="J191839" s="1"/>
    </row>
    <row r="191840" spans="1:10" x14ac:dyDescent="0.25">
      <c r="A191840">
        <v>5497845</v>
      </c>
      <c r="B191840" s="1" t="s">
        <v>103061</v>
      </c>
      <c r="C191840" s="1" t="s">
        <v>112729</v>
      </c>
      <c r="D191840" s="1"/>
      <c r="E191840" s="1" t="s">
        <v>112797</v>
      </c>
      <c r="G191840" s="1"/>
      <c r="H191840" s="1"/>
      <c r="I191840" s="1" t="s">
        <v>112</v>
      </c>
      <c r="J191840" s="1" t="s">
        <v>14</v>
      </c>
    </row>
    <row r="191841" spans="1:10" x14ac:dyDescent="0.25">
      <c r="B191841" s="1" t="s">
        <v>60689</v>
      </c>
      <c r="C191841" s="1" t="s">
        <v>10105</v>
      </c>
      <c r="D191841" s="1"/>
      <c r="E191841" s="1"/>
      <c r="G191841" s="1"/>
      <c r="H191841" s="1"/>
      <c r="I191841" s="1"/>
      <c r="J191841" s="1"/>
    </row>
    <row r="191842" spans="1:10" x14ac:dyDescent="0.25">
      <c r="A191842">
        <v>5489675</v>
      </c>
      <c r="B191842" s="1" t="s">
        <v>102623</v>
      </c>
      <c r="C191842" s="1" t="s">
        <v>112729</v>
      </c>
      <c r="D191842" s="1"/>
      <c r="E191842" s="1" t="s">
        <v>112798</v>
      </c>
      <c r="G191842" s="1"/>
      <c r="H191842" s="1"/>
      <c r="I191842" s="1" t="s">
        <v>22</v>
      </c>
      <c r="J191842" s="1" t="s">
        <v>14</v>
      </c>
    </row>
    <row r="191843" spans="1:10" x14ac:dyDescent="0.25">
      <c r="B191843" s="1" t="s">
        <v>17210</v>
      </c>
      <c r="C191843" s="1" t="s">
        <v>56936</v>
      </c>
      <c r="D191843" s="1"/>
      <c r="E191843" s="1"/>
      <c r="G191843" s="1"/>
      <c r="H191843" s="1"/>
      <c r="I191843" s="1"/>
      <c r="J191843" s="1"/>
    </row>
    <row r="191844" spans="1:10" x14ac:dyDescent="0.25">
      <c r="A191844">
        <v>5489919</v>
      </c>
      <c r="B191844" s="1" t="s">
        <v>102623</v>
      </c>
      <c r="C191844" s="1" t="s">
        <v>112729</v>
      </c>
      <c r="D191844" s="1"/>
      <c r="E191844" s="1" t="s">
        <v>112799</v>
      </c>
      <c r="G191844" s="1"/>
      <c r="H191844" s="1"/>
      <c r="I191844" s="1" t="s">
        <v>346</v>
      </c>
      <c r="J191844" s="1" t="s">
        <v>14</v>
      </c>
    </row>
    <row r="191845" spans="1:10" x14ac:dyDescent="0.25">
      <c r="B191845" s="1" t="s">
        <v>83626</v>
      </c>
      <c r="C191845" s="1" t="s">
        <v>13729</v>
      </c>
      <c r="D191845" s="1"/>
      <c r="E191845" s="1" t="s">
        <v>112800</v>
      </c>
      <c r="G191845" s="1"/>
      <c r="H191845" s="1"/>
      <c r="I191845" s="1"/>
      <c r="J191845" s="1"/>
    </row>
    <row r="191846" spans="1:10" x14ac:dyDescent="0.25">
      <c r="A191846">
        <v>5489980</v>
      </c>
      <c r="B191846" s="1" t="s">
        <v>102623</v>
      </c>
      <c r="C191846" s="1" t="s">
        <v>112729</v>
      </c>
      <c r="D191846" s="1"/>
      <c r="E191846" s="1" t="s">
        <v>112801</v>
      </c>
      <c r="G191846" s="1"/>
      <c r="H191846" s="1"/>
      <c r="I191846" s="1" t="s">
        <v>22</v>
      </c>
      <c r="J191846" s="1" t="s">
        <v>14</v>
      </c>
    </row>
    <row r="191847" spans="1:10" x14ac:dyDescent="0.25">
      <c r="B191847" s="1" t="s">
        <v>48761</v>
      </c>
      <c r="C191847" s="1" t="s">
        <v>11299</v>
      </c>
      <c r="D191847" s="1"/>
      <c r="E191847" s="1" t="s">
        <v>14752</v>
      </c>
      <c r="G191847" s="1"/>
      <c r="H191847" s="1"/>
      <c r="I191847" s="1"/>
      <c r="J191847" s="1"/>
    </row>
    <row r="191848" spans="1:10" x14ac:dyDescent="0.25">
      <c r="A191848">
        <v>5489984</v>
      </c>
      <c r="B191848" s="1" t="s">
        <v>102623</v>
      </c>
      <c r="C191848" s="1" t="s">
        <v>112729</v>
      </c>
      <c r="D191848" s="1"/>
      <c r="E191848" s="1" t="s">
        <v>112802</v>
      </c>
      <c r="G191848" s="1"/>
      <c r="H191848" s="1"/>
      <c r="I191848" s="1" t="s">
        <v>22</v>
      </c>
      <c r="J191848" s="1" t="s">
        <v>14</v>
      </c>
    </row>
    <row r="191849" spans="1:10" x14ac:dyDescent="0.25">
      <c r="B191849" s="1" t="s">
        <v>48761</v>
      </c>
      <c r="C191849" s="1" t="s">
        <v>109058</v>
      </c>
      <c r="D191849" s="1"/>
      <c r="E191849" s="1"/>
      <c r="G191849" s="1"/>
      <c r="H191849" s="1"/>
      <c r="I191849" s="1"/>
      <c r="J191849" s="1"/>
    </row>
    <row r="191850" spans="1:10" x14ac:dyDescent="0.25">
      <c r="A191850">
        <v>5479396</v>
      </c>
      <c r="B191850" s="1" t="s">
        <v>101692</v>
      </c>
      <c r="C191850" s="1" t="s">
        <v>112729</v>
      </c>
      <c r="D191850" s="1"/>
      <c r="E191850" s="1" t="s">
        <v>112803</v>
      </c>
      <c r="G191850" s="1"/>
      <c r="H191850" s="1"/>
      <c r="I191850" s="1" t="s">
        <v>346</v>
      </c>
      <c r="J191850" s="1" t="s">
        <v>14</v>
      </c>
    </row>
    <row r="191851" spans="1:10" x14ac:dyDescent="0.25">
      <c r="B191851" s="1" t="s">
        <v>18337</v>
      </c>
      <c r="C191851" s="1" t="s">
        <v>7502</v>
      </c>
      <c r="D191851" s="1"/>
      <c r="E191851" s="1"/>
      <c r="G191851" s="1"/>
      <c r="H191851" s="1"/>
      <c r="I191851" s="1"/>
      <c r="J191851" s="1"/>
    </row>
    <row r="191852" spans="1:10" x14ac:dyDescent="0.25">
      <c r="A191852">
        <v>5475187</v>
      </c>
      <c r="B191852" s="1" t="s">
        <v>101692</v>
      </c>
      <c r="C191852" s="1" t="s">
        <v>112729</v>
      </c>
      <c r="D191852" s="1"/>
      <c r="E191852" s="1" t="s">
        <v>97669</v>
      </c>
      <c r="G191852" s="1"/>
      <c r="H191852" s="1"/>
      <c r="I191852" s="1" t="s">
        <v>13</v>
      </c>
      <c r="J191852" s="1" t="s">
        <v>14</v>
      </c>
    </row>
    <row r="191853" spans="1:10" x14ac:dyDescent="0.25">
      <c r="B191853" s="1" t="s">
        <v>6802</v>
      </c>
      <c r="C191853" s="1" t="s">
        <v>109064</v>
      </c>
      <c r="D191853" s="1"/>
      <c r="E191853" s="1" t="s">
        <v>951</v>
      </c>
      <c r="G191853" s="1"/>
      <c r="H191853" s="1"/>
      <c r="I191853" s="1"/>
      <c r="J191853" s="1"/>
    </row>
    <row r="191854" spans="1:10" x14ac:dyDescent="0.25">
      <c r="A191854">
        <v>5475718</v>
      </c>
      <c r="B191854" s="1" t="s">
        <v>101692</v>
      </c>
      <c r="C191854" s="1" t="s">
        <v>112729</v>
      </c>
      <c r="D191854" s="1"/>
      <c r="E191854" s="1" t="s">
        <v>112804</v>
      </c>
      <c r="G191854" s="1"/>
      <c r="H191854" s="1"/>
      <c r="I191854" s="1" t="s">
        <v>346</v>
      </c>
      <c r="J191854" s="1" t="s">
        <v>14</v>
      </c>
    </row>
    <row r="191855" spans="1:10" x14ac:dyDescent="0.25">
      <c r="B191855" s="1" t="s">
        <v>97170</v>
      </c>
      <c r="C191855" s="1" t="s">
        <v>48767</v>
      </c>
      <c r="D191855" s="1"/>
      <c r="E191855" s="1"/>
      <c r="G191855" s="1"/>
      <c r="H191855" s="1"/>
      <c r="I191855" s="1"/>
      <c r="J191855" s="1"/>
    </row>
    <row r="191856" spans="1:10" x14ac:dyDescent="0.25">
      <c r="A191856">
        <v>5475719</v>
      </c>
      <c r="B191856" s="1" t="s">
        <v>101692</v>
      </c>
      <c r="C191856" s="1" t="s">
        <v>112729</v>
      </c>
      <c r="D191856" s="1"/>
      <c r="E191856" s="1" t="s">
        <v>112805</v>
      </c>
      <c r="G191856" s="1"/>
      <c r="H191856" s="1"/>
      <c r="I191856" s="1" t="s">
        <v>22</v>
      </c>
      <c r="J191856" s="1" t="s">
        <v>14</v>
      </c>
    </row>
    <row r="191857" spans="1:10" x14ac:dyDescent="0.25">
      <c r="B191857" s="1" t="s">
        <v>45348</v>
      </c>
      <c r="C191857" s="1" t="s">
        <v>23519</v>
      </c>
      <c r="D191857" s="1"/>
      <c r="E191857" s="1"/>
      <c r="G191857" s="1"/>
      <c r="H191857" s="1"/>
      <c r="I191857" s="1"/>
      <c r="J191857" s="1"/>
    </row>
    <row r="191858" spans="1:10" x14ac:dyDescent="0.25">
      <c r="A191858">
        <v>5475720</v>
      </c>
      <c r="B191858" s="1" t="s">
        <v>101692</v>
      </c>
      <c r="C191858" s="1" t="s">
        <v>112729</v>
      </c>
      <c r="D191858" s="1"/>
      <c r="E191858" s="1" t="s">
        <v>112805</v>
      </c>
      <c r="G191858" s="1"/>
      <c r="H191858" s="1"/>
      <c r="I191858" s="1" t="s">
        <v>22</v>
      </c>
      <c r="J191858" s="1" t="s">
        <v>14</v>
      </c>
    </row>
    <row r="191859" spans="1:10" x14ac:dyDescent="0.25">
      <c r="B191859" s="1" t="s">
        <v>45348</v>
      </c>
      <c r="C191859" s="1" t="s">
        <v>17826</v>
      </c>
      <c r="D191859" s="1"/>
      <c r="E191859" s="1"/>
      <c r="G191859" s="1"/>
      <c r="H191859" s="1"/>
      <c r="I191859" s="1"/>
      <c r="J191859" s="1"/>
    </row>
    <row r="191860" spans="1:10" x14ac:dyDescent="0.25">
      <c r="A191860">
        <v>5475723</v>
      </c>
      <c r="B191860" s="1" t="s">
        <v>101692</v>
      </c>
      <c r="C191860" s="1" t="s">
        <v>112729</v>
      </c>
      <c r="D191860" s="1"/>
      <c r="E191860" s="1" t="s">
        <v>112806</v>
      </c>
      <c r="G191860" s="1"/>
      <c r="H191860" s="1"/>
      <c r="I191860" s="1" t="s">
        <v>22</v>
      </c>
      <c r="J191860" s="1" t="s">
        <v>14</v>
      </c>
    </row>
    <row r="191861" spans="1:10" x14ac:dyDescent="0.25">
      <c r="B191861" s="1" t="s">
        <v>85526</v>
      </c>
      <c r="C191861" s="1" t="s">
        <v>71172</v>
      </c>
      <c r="D191861" s="1"/>
      <c r="E191861" s="1"/>
      <c r="G191861" s="1"/>
      <c r="H191861" s="1"/>
      <c r="I191861" s="1"/>
      <c r="J191861" s="1"/>
    </row>
    <row r="191862" spans="1:10" x14ac:dyDescent="0.25">
      <c r="A191862">
        <v>5489761</v>
      </c>
      <c r="B191862" s="1" t="s">
        <v>102623</v>
      </c>
      <c r="C191862" s="1" t="s">
        <v>112729</v>
      </c>
      <c r="D191862" s="1"/>
      <c r="E191862" s="1" t="s">
        <v>112807</v>
      </c>
      <c r="G191862" s="1"/>
      <c r="H191862" s="1"/>
      <c r="I191862" s="1" t="s">
        <v>22</v>
      </c>
      <c r="J191862" s="1" t="s">
        <v>14</v>
      </c>
    </row>
    <row r="191863" spans="1:10" x14ac:dyDescent="0.25">
      <c r="B191863" s="1" t="s">
        <v>2329</v>
      </c>
      <c r="C191863" s="1" t="s">
        <v>30314</v>
      </c>
      <c r="D191863" s="1"/>
      <c r="E191863" s="1"/>
      <c r="G191863" s="1"/>
      <c r="H191863" s="1"/>
      <c r="I191863" s="1"/>
      <c r="J191863" s="1"/>
    </row>
    <row r="191864" spans="1:10" x14ac:dyDescent="0.25">
      <c r="A191864">
        <v>5489760</v>
      </c>
      <c r="B191864" s="1" t="s">
        <v>102623</v>
      </c>
      <c r="C191864" s="1" t="s">
        <v>112729</v>
      </c>
      <c r="D191864" s="1"/>
      <c r="E191864" s="1" t="s">
        <v>112808</v>
      </c>
      <c r="G191864" s="1"/>
      <c r="H191864" s="1"/>
      <c r="I191864" s="1" t="s">
        <v>22</v>
      </c>
      <c r="J191864" s="1" t="s">
        <v>14</v>
      </c>
    </row>
    <row r="191865" spans="1:10" x14ac:dyDescent="0.25">
      <c r="B191865" s="1" t="s">
        <v>2329</v>
      </c>
      <c r="C191865" s="1" t="s">
        <v>88735</v>
      </c>
      <c r="D191865" s="1"/>
      <c r="E191865" s="1"/>
      <c r="G191865" s="1"/>
      <c r="H191865" s="1"/>
      <c r="I191865" s="1"/>
      <c r="J191865" s="1"/>
    </row>
    <row r="191866" spans="1:10" x14ac:dyDescent="0.25">
      <c r="A191866">
        <v>5489760</v>
      </c>
      <c r="B191866" s="1" t="s">
        <v>102623</v>
      </c>
      <c r="C191866" s="1" t="s">
        <v>112729</v>
      </c>
      <c r="D191866" s="1"/>
      <c r="E191866" s="1" t="s">
        <v>112808</v>
      </c>
      <c r="G191866" s="1"/>
      <c r="H191866" s="1"/>
      <c r="I191866" s="1" t="s">
        <v>22</v>
      </c>
      <c r="J191866" s="1" t="s">
        <v>14</v>
      </c>
    </row>
    <row r="191867" spans="1:10" x14ac:dyDescent="0.25">
      <c r="B191867" s="1" t="s">
        <v>2329</v>
      </c>
      <c r="C191867" s="1" t="s">
        <v>88735</v>
      </c>
      <c r="D191867" s="1"/>
      <c r="E191867" s="1"/>
      <c r="G191867" s="1"/>
      <c r="H191867" s="1"/>
      <c r="I191867" s="1"/>
      <c r="J191867" s="1"/>
    </row>
    <row r="191868" spans="1:10" x14ac:dyDescent="0.25">
      <c r="A191868">
        <v>5489751</v>
      </c>
      <c r="B191868" s="1" t="s">
        <v>102623</v>
      </c>
      <c r="C191868" s="1" t="s">
        <v>112729</v>
      </c>
      <c r="D191868" s="1"/>
      <c r="E191868" s="1" t="s">
        <v>112809</v>
      </c>
      <c r="G191868" s="1"/>
      <c r="H191868" s="1"/>
      <c r="I191868" s="1" t="s">
        <v>22</v>
      </c>
      <c r="J191868" s="1" t="s">
        <v>14</v>
      </c>
    </row>
    <row r="191869" spans="1:10" x14ac:dyDescent="0.25">
      <c r="B191869" s="1" t="s">
        <v>2329</v>
      </c>
      <c r="C191869" s="1" t="s">
        <v>39256</v>
      </c>
      <c r="D191869" s="1"/>
      <c r="E191869" s="1" t="s">
        <v>951</v>
      </c>
      <c r="G191869" s="1"/>
      <c r="H191869" s="1"/>
      <c r="I191869" s="1"/>
      <c r="J191869" s="1"/>
    </row>
    <row r="191870" spans="1:10" x14ac:dyDescent="0.25">
      <c r="A191870">
        <v>5489748</v>
      </c>
      <c r="B191870" s="1" t="s">
        <v>102623</v>
      </c>
      <c r="C191870" s="1" t="s">
        <v>112729</v>
      </c>
      <c r="D191870" s="1"/>
      <c r="E191870" s="1" t="s">
        <v>106378</v>
      </c>
      <c r="G191870" s="1"/>
      <c r="H191870" s="1"/>
      <c r="I191870" s="1" t="s">
        <v>22</v>
      </c>
      <c r="J191870" s="1" t="s">
        <v>14</v>
      </c>
    </row>
    <row r="191871" spans="1:10" x14ac:dyDescent="0.25">
      <c r="B191871" s="1" t="s">
        <v>2329</v>
      </c>
      <c r="C191871" s="1" t="s">
        <v>25201</v>
      </c>
      <c r="D191871" s="1"/>
      <c r="E191871" s="1"/>
      <c r="G191871" s="1"/>
      <c r="H191871" s="1"/>
      <c r="I191871" s="1"/>
      <c r="J191871" s="1"/>
    </row>
    <row r="191872" spans="1:10" x14ac:dyDescent="0.25">
      <c r="A191872">
        <v>5475422</v>
      </c>
      <c r="B191872" s="1" t="s">
        <v>101692</v>
      </c>
      <c r="C191872" s="1" t="s">
        <v>112729</v>
      </c>
      <c r="D191872" s="1"/>
      <c r="E191872" s="1" t="s">
        <v>112810</v>
      </c>
      <c r="G191872" s="1"/>
      <c r="H191872" s="1"/>
      <c r="I191872" s="1" t="s">
        <v>13</v>
      </c>
      <c r="J191872" s="1" t="s">
        <v>14</v>
      </c>
    </row>
    <row r="191873" spans="1:10" x14ac:dyDescent="0.25">
      <c r="B191873" s="1" t="s">
        <v>34680</v>
      </c>
      <c r="C191873" s="1" t="s">
        <v>22942</v>
      </c>
      <c r="D191873" s="1"/>
      <c r="E191873" s="1"/>
      <c r="G191873" s="1"/>
      <c r="H191873" s="1"/>
      <c r="I191873" s="1"/>
      <c r="J191873" s="1"/>
    </row>
    <row r="191874" spans="1:10" x14ac:dyDescent="0.25">
      <c r="A191874">
        <v>5475829</v>
      </c>
      <c r="B191874" s="1" t="s">
        <v>101692</v>
      </c>
      <c r="C191874" s="1" t="s">
        <v>112729</v>
      </c>
      <c r="D191874" s="1"/>
      <c r="E191874" s="1" t="s">
        <v>44533</v>
      </c>
      <c r="G191874" s="1"/>
      <c r="H191874" s="1"/>
      <c r="I191874" s="1" t="s">
        <v>346</v>
      </c>
      <c r="J191874" s="1" t="s">
        <v>14</v>
      </c>
    </row>
    <row r="191875" spans="1:10" x14ac:dyDescent="0.25">
      <c r="B191875" s="1" t="s">
        <v>9732</v>
      </c>
      <c r="C191875" s="1" t="s">
        <v>36726</v>
      </c>
      <c r="D191875" s="1"/>
      <c r="E191875" s="1"/>
      <c r="G191875" s="1"/>
      <c r="H191875" s="1"/>
      <c r="I191875" s="1"/>
      <c r="J191875" s="1"/>
    </row>
    <row r="191876" spans="1:10" x14ac:dyDescent="0.25">
      <c r="A191876">
        <v>5475333</v>
      </c>
      <c r="B191876" s="1" t="s">
        <v>101692</v>
      </c>
      <c r="C191876" s="1" t="s">
        <v>112729</v>
      </c>
      <c r="D191876" s="1"/>
      <c r="E191876" s="1" t="s">
        <v>112811</v>
      </c>
      <c r="G191876" s="1"/>
      <c r="H191876" s="1"/>
      <c r="I191876" s="1" t="s">
        <v>13</v>
      </c>
      <c r="J191876" s="1" t="s">
        <v>14</v>
      </c>
    </row>
    <row r="191877" spans="1:10" x14ac:dyDescent="0.25">
      <c r="B191877" s="1" t="s">
        <v>97852</v>
      </c>
      <c r="C191877" s="1" t="s">
        <v>24224</v>
      </c>
      <c r="D191877" s="1"/>
      <c r="E191877" s="1"/>
      <c r="G191877" s="1"/>
      <c r="H191877" s="1"/>
      <c r="I191877" s="1"/>
      <c r="J191877" s="1"/>
    </row>
    <row r="191878" spans="1:10" x14ac:dyDescent="0.25">
      <c r="A191878">
        <v>5497625</v>
      </c>
      <c r="B191878" s="1" t="s">
        <v>103061</v>
      </c>
      <c r="C191878" s="1" t="s">
        <v>112729</v>
      </c>
      <c r="D191878" s="1"/>
      <c r="E191878" s="1" t="s">
        <v>112812</v>
      </c>
      <c r="G191878" s="1"/>
      <c r="H191878" s="1"/>
      <c r="I191878" s="1" t="s">
        <v>112</v>
      </c>
      <c r="J191878" s="1" t="s">
        <v>14</v>
      </c>
    </row>
    <row r="191879" spans="1:10" x14ac:dyDescent="0.25">
      <c r="B191879" s="1" t="s">
        <v>23480</v>
      </c>
      <c r="C191879" s="1" t="s">
        <v>57326</v>
      </c>
      <c r="D191879" s="1"/>
      <c r="E191879" s="1" t="s">
        <v>112813</v>
      </c>
      <c r="G191879" s="1"/>
      <c r="H191879" s="1"/>
      <c r="I191879" s="1"/>
      <c r="J191879" s="1"/>
    </row>
    <row r="191880" spans="1:10" x14ac:dyDescent="0.25">
      <c r="A191880">
        <v>5499202</v>
      </c>
      <c r="B191880" s="1" t="s">
        <v>103160</v>
      </c>
      <c r="C191880" s="1" t="s">
        <v>112729</v>
      </c>
      <c r="D191880" s="1"/>
      <c r="E191880" s="1" t="s">
        <v>112814</v>
      </c>
      <c r="G191880" s="1"/>
      <c r="H191880" s="1"/>
      <c r="I191880" s="1" t="s">
        <v>346</v>
      </c>
      <c r="J191880" s="1" t="s">
        <v>14</v>
      </c>
    </row>
    <row r="191881" spans="1:10" x14ac:dyDescent="0.25">
      <c r="B191881" s="1" t="s">
        <v>68770</v>
      </c>
      <c r="C191881" s="1" t="s">
        <v>4512</v>
      </c>
      <c r="D191881" s="1"/>
      <c r="E191881" s="1" t="s">
        <v>112815</v>
      </c>
      <c r="G191881" s="1"/>
      <c r="H191881" s="1"/>
      <c r="I191881" s="1"/>
      <c r="J191881" s="1"/>
    </row>
    <row r="191882" spans="1:10" x14ac:dyDescent="0.25">
      <c r="A191882">
        <v>5498814</v>
      </c>
      <c r="B191882" s="1" t="s">
        <v>103061</v>
      </c>
      <c r="C191882" s="1" t="s">
        <v>112729</v>
      </c>
      <c r="D191882" s="1"/>
      <c r="E191882" s="1" t="s">
        <v>12789</v>
      </c>
      <c r="G191882" s="1"/>
      <c r="H191882" s="1"/>
      <c r="I191882" s="1" t="s">
        <v>22</v>
      </c>
      <c r="J191882" s="1" t="s">
        <v>14</v>
      </c>
    </row>
    <row r="191883" spans="1:10" x14ac:dyDescent="0.25">
      <c r="B191883" s="1" t="s">
        <v>40985</v>
      </c>
      <c r="C191883" s="1" t="s">
        <v>61698</v>
      </c>
      <c r="D191883" s="1"/>
      <c r="E191883" s="1"/>
      <c r="G191883" s="1"/>
      <c r="H191883" s="1"/>
      <c r="I191883" s="1"/>
      <c r="J191883" s="1"/>
    </row>
    <row r="191884" spans="1:10" x14ac:dyDescent="0.25">
      <c r="A191884">
        <v>5498816</v>
      </c>
      <c r="B191884" s="1" t="s">
        <v>103061</v>
      </c>
      <c r="C191884" s="1" t="s">
        <v>112729</v>
      </c>
      <c r="D191884" s="1"/>
      <c r="E191884" s="1" t="s">
        <v>12789</v>
      </c>
      <c r="G191884" s="1"/>
      <c r="H191884" s="1"/>
      <c r="I191884" s="1" t="s">
        <v>22</v>
      </c>
      <c r="J191884" s="1" t="s">
        <v>14</v>
      </c>
    </row>
    <row r="191885" spans="1:10" x14ac:dyDescent="0.25">
      <c r="B191885" s="1" t="s">
        <v>40985</v>
      </c>
      <c r="C191885" s="1" t="s">
        <v>38848</v>
      </c>
      <c r="D191885" s="1"/>
      <c r="E191885" s="1"/>
      <c r="G191885" s="1"/>
      <c r="H191885" s="1"/>
      <c r="I191885" s="1"/>
      <c r="J191885" s="1"/>
    </row>
    <row r="191886" spans="1:10" x14ac:dyDescent="0.25">
      <c r="A191886">
        <v>5498817</v>
      </c>
      <c r="B191886" s="1" t="s">
        <v>103061</v>
      </c>
      <c r="C191886" s="1" t="s">
        <v>112729</v>
      </c>
      <c r="D191886" s="1"/>
      <c r="E191886" s="1" t="s">
        <v>12789</v>
      </c>
      <c r="G191886" s="1"/>
      <c r="H191886" s="1"/>
      <c r="I191886" s="1" t="s">
        <v>22</v>
      </c>
      <c r="J191886" s="1" t="s">
        <v>14</v>
      </c>
    </row>
    <row r="191887" spans="1:10" x14ac:dyDescent="0.25">
      <c r="B191887" s="1" t="s">
        <v>40985</v>
      </c>
      <c r="C191887" s="1" t="s">
        <v>17491</v>
      </c>
      <c r="D191887" s="1"/>
      <c r="E191887" s="1"/>
      <c r="G191887" s="1"/>
      <c r="H191887" s="1"/>
      <c r="I191887" s="1"/>
      <c r="J191887" s="1"/>
    </row>
    <row r="191888" spans="1:10" x14ac:dyDescent="0.25">
      <c r="A191888">
        <v>5498818</v>
      </c>
      <c r="B191888" s="1" t="s">
        <v>103061</v>
      </c>
      <c r="C191888" s="1" t="s">
        <v>112729</v>
      </c>
      <c r="D191888" s="1"/>
      <c r="E191888" s="1" t="s">
        <v>12789</v>
      </c>
      <c r="G191888" s="1"/>
      <c r="H191888" s="1"/>
      <c r="I191888" s="1" t="s">
        <v>22</v>
      </c>
      <c r="J191888" s="1" t="s">
        <v>14</v>
      </c>
    </row>
    <row r="191889" spans="1:10" x14ac:dyDescent="0.25">
      <c r="B191889" s="1" t="s">
        <v>40985</v>
      </c>
      <c r="C191889" s="1" t="s">
        <v>67160</v>
      </c>
      <c r="D191889" s="1"/>
      <c r="E191889" s="1"/>
      <c r="G191889" s="1"/>
      <c r="H191889" s="1"/>
      <c r="I191889" s="1"/>
      <c r="J191889" s="1"/>
    </row>
    <row r="191890" spans="1:10" x14ac:dyDescent="0.25">
      <c r="A191890">
        <v>5498819</v>
      </c>
      <c r="B191890" s="1" t="s">
        <v>103061</v>
      </c>
      <c r="C191890" s="1" t="s">
        <v>112729</v>
      </c>
      <c r="D191890" s="1"/>
      <c r="E191890" s="1" t="s">
        <v>12789</v>
      </c>
      <c r="G191890" s="1"/>
      <c r="H191890" s="1"/>
      <c r="I191890" s="1" t="s">
        <v>22</v>
      </c>
      <c r="J191890" s="1" t="s">
        <v>14</v>
      </c>
    </row>
    <row r="191891" spans="1:10" x14ac:dyDescent="0.25">
      <c r="B191891" s="1" t="s">
        <v>40985</v>
      </c>
      <c r="C191891" s="1" t="s">
        <v>6496</v>
      </c>
      <c r="D191891" s="1"/>
      <c r="E191891" s="1"/>
      <c r="G191891" s="1"/>
      <c r="H191891" s="1"/>
      <c r="I191891" s="1"/>
      <c r="J191891" s="1"/>
    </row>
    <row r="191892" spans="1:10" x14ac:dyDescent="0.25">
      <c r="A191892">
        <v>5498820</v>
      </c>
      <c r="B191892" s="1" t="s">
        <v>103061</v>
      </c>
      <c r="C191892" s="1" t="s">
        <v>112729</v>
      </c>
      <c r="D191892" s="1"/>
      <c r="E191892" s="1" t="s">
        <v>12789</v>
      </c>
      <c r="G191892" s="1"/>
      <c r="H191892" s="1"/>
      <c r="I191892" s="1" t="s">
        <v>22</v>
      </c>
      <c r="J191892" s="1" t="s">
        <v>14</v>
      </c>
    </row>
    <row r="191893" spans="1:10" x14ac:dyDescent="0.25">
      <c r="B191893" s="1" t="s">
        <v>40985</v>
      </c>
      <c r="C191893" s="1" t="s">
        <v>102830</v>
      </c>
      <c r="D191893" s="1"/>
      <c r="E191893" s="1"/>
      <c r="G191893" s="1"/>
      <c r="H191893" s="1"/>
      <c r="I191893" s="1"/>
      <c r="J191893" s="1"/>
    </row>
    <row r="191894" spans="1:10" x14ac:dyDescent="0.25">
      <c r="A191894">
        <v>5498821</v>
      </c>
      <c r="B191894" s="1" t="s">
        <v>103061</v>
      </c>
      <c r="C191894" s="1" t="s">
        <v>112729</v>
      </c>
      <c r="D191894" s="1"/>
      <c r="E191894" s="1" t="s">
        <v>12789</v>
      </c>
      <c r="G191894" s="1"/>
      <c r="H191894" s="1"/>
      <c r="I191894" s="1" t="s">
        <v>22</v>
      </c>
      <c r="J191894" s="1" t="s">
        <v>14</v>
      </c>
    </row>
    <row r="191895" spans="1:10" x14ac:dyDescent="0.25">
      <c r="B191895" s="1" t="s">
        <v>40985</v>
      </c>
      <c r="C191895" s="1" t="s">
        <v>8440</v>
      </c>
      <c r="D191895" s="1"/>
      <c r="E191895" s="1"/>
      <c r="G191895" s="1"/>
      <c r="H191895" s="1"/>
      <c r="I191895" s="1"/>
      <c r="J191895" s="1"/>
    </row>
    <row r="191896" spans="1:10" x14ac:dyDescent="0.25">
      <c r="A191896">
        <v>5472196</v>
      </c>
      <c r="B191896" s="1" t="s">
        <v>101471</v>
      </c>
      <c r="C191896" s="1" t="s">
        <v>112729</v>
      </c>
      <c r="D191896" s="1"/>
      <c r="E191896" s="1" t="s">
        <v>112816</v>
      </c>
      <c r="G191896" s="1"/>
      <c r="H191896" s="1"/>
      <c r="I191896" s="1" t="s">
        <v>346</v>
      </c>
      <c r="J191896" s="1" t="s">
        <v>14</v>
      </c>
    </row>
    <row r="191897" spans="1:10" x14ac:dyDescent="0.25">
      <c r="B191897" s="1" t="s">
        <v>21098</v>
      </c>
      <c r="C191897" s="1" t="s">
        <v>60361</v>
      </c>
      <c r="D191897" s="1"/>
      <c r="E191897" s="1"/>
      <c r="G191897" s="1"/>
      <c r="H191897" s="1"/>
      <c r="I191897" s="1"/>
      <c r="J191897" s="1"/>
    </row>
    <row r="191898" spans="1:10" x14ac:dyDescent="0.25">
      <c r="A191898">
        <v>5475994</v>
      </c>
      <c r="B191898" s="1" t="s">
        <v>101692</v>
      </c>
      <c r="C191898" s="1" t="s">
        <v>112729</v>
      </c>
      <c r="D191898" s="1"/>
      <c r="E191898" s="1" t="s">
        <v>110868</v>
      </c>
      <c r="G191898" s="1"/>
      <c r="H191898" s="1"/>
      <c r="I191898" s="1" t="s">
        <v>346</v>
      </c>
      <c r="J191898" s="1" t="s">
        <v>14</v>
      </c>
    </row>
    <row r="191899" spans="1:10" x14ac:dyDescent="0.25">
      <c r="B191899" s="1" t="s">
        <v>12102</v>
      </c>
      <c r="C191899" s="1" t="s">
        <v>83552</v>
      </c>
      <c r="D191899" s="1"/>
      <c r="E191899" s="1" t="s">
        <v>951</v>
      </c>
      <c r="G191899" s="1"/>
      <c r="H191899" s="1"/>
      <c r="I191899" s="1"/>
      <c r="J191899" s="1"/>
    </row>
    <row r="191900" spans="1:10" x14ac:dyDescent="0.25">
      <c r="A191900">
        <v>5476001</v>
      </c>
      <c r="B191900" s="1" t="s">
        <v>101692</v>
      </c>
      <c r="C191900" s="1" t="s">
        <v>112729</v>
      </c>
      <c r="D191900" s="1"/>
      <c r="E191900" s="1" t="s">
        <v>104312</v>
      </c>
      <c r="G191900" s="1"/>
      <c r="H191900" s="1"/>
      <c r="I191900" s="1" t="s">
        <v>13</v>
      </c>
      <c r="J191900" s="1" t="s">
        <v>14</v>
      </c>
    </row>
    <row r="191901" spans="1:10" x14ac:dyDescent="0.25">
      <c r="B191901" s="1" t="s">
        <v>29855</v>
      </c>
      <c r="C191901" s="1" t="s">
        <v>76954</v>
      </c>
      <c r="D191901" s="1"/>
      <c r="E191901" s="1" t="s">
        <v>104314</v>
      </c>
      <c r="G191901" s="1"/>
      <c r="H191901" s="1"/>
      <c r="I191901" s="1"/>
      <c r="J191901" s="1"/>
    </row>
    <row r="191902" spans="1:10" x14ac:dyDescent="0.25">
      <c r="A191902">
        <v>5499399</v>
      </c>
      <c r="B191902" s="1" t="s">
        <v>103160</v>
      </c>
      <c r="C191902" s="1" t="s">
        <v>112729</v>
      </c>
      <c r="D191902" s="1"/>
      <c r="E191902" s="1" t="s">
        <v>112817</v>
      </c>
      <c r="G191902" s="1"/>
      <c r="H191902" s="1"/>
      <c r="I191902" s="1" t="s">
        <v>112</v>
      </c>
      <c r="J191902" s="1" t="s">
        <v>14</v>
      </c>
    </row>
    <row r="191903" spans="1:10" x14ac:dyDescent="0.25">
      <c r="B191903" s="1" t="s">
        <v>24201</v>
      </c>
      <c r="C191903" s="1" t="s">
        <v>38546</v>
      </c>
      <c r="D191903" s="1"/>
      <c r="E191903" s="1"/>
      <c r="G191903" s="1"/>
      <c r="H191903" s="1"/>
      <c r="I191903" s="1"/>
      <c r="J191903" s="1"/>
    </row>
    <row r="191904" spans="1:10" x14ac:dyDescent="0.25">
      <c r="A191904">
        <v>5516954</v>
      </c>
      <c r="B191904" s="1" t="s">
        <v>104093</v>
      </c>
      <c r="C191904" s="1" t="s">
        <v>112818</v>
      </c>
      <c r="D191904" s="1"/>
      <c r="E191904" s="1" t="s">
        <v>112819</v>
      </c>
      <c r="G191904" s="1"/>
      <c r="H191904" s="1"/>
      <c r="I191904" s="1" t="s">
        <v>22</v>
      </c>
      <c r="J191904" s="1" t="s">
        <v>14</v>
      </c>
    </row>
    <row r="191905" spans="1:10" x14ac:dyDescent="0.25">
      <c r="B191905" s="1" t="s">
        <v>91339</v>
      </c>
      <c r="C191905" s="1" t="s">
        <v>112820</v>
      </c>
      <c r="D191905" s="1"/>
      <c r="E191905" s="1"/>
      <c r="G191905" s="1"/>
      <c r="H191905" s="1"/>
      <c r="I191905" s="1"/>
      <c r="J191905" s="1"/>
    </row>
    <row r="191906" spans="1:10" x14ac:dyDescent="0.25">
      <c r="A191906">
        <v>5516955</v>
      </c>
      <c r="B191906" s="1" t="s">
        <v>104093</v>
      </c>
      <c r="C191906" s="1" t="s">
        <v>112818</v>
      </c>
      <c r="D191906" s="1"/>
      <c r="E191906" s="1" t="s">
        <v>112821</v>
      </c>
      <c r="G191906" s="1"/>
      <c r="H191906" s="1"/>
      <c r="I191906" s="1" t="s">
        <v>22</v>
      </c>
      <c r="J191906" s="1" t="s">
        <v>14</v>
      </c>
    </row>
    <row r="191907" spans="1:10" x14ac:dyDescent="0.25">
      <c r="B191907" s="1" t="s">
        <v>91339</v>
      </c>
      <c r="C191907" s="1" t="s">
        <v>30241</v>
      </c>
      <c r="D191907" s="1"/>
      <c r="E191907" s="1"/>
      <c r="G191907" s="1"/>
      <c r="H191907" s="1"/>
      <c r="I191907" s="1"/>
      <c r="J191907" s="1"/>
    </row>
    <row r="191908" spans="1:10" x14ac:dyDescent="0.25">
      <c r="A191908">
        <v>5516964</v>
      </c>
      <c r="B191908" s="1" t="s">
        <v>104093</v>
      </c>
      <c r="C191908" s="1" t="s">
        <v>112818</v>
      </c>
      <c r="D191908" s="1"/>
      <c r="E191908" s="1" t="s">
        <v>112822</v>
      </c>
      <c r="G191908" s="1"/>
      <c r="H191908" s="1"/>
      <c r="I191908" s="1" t="s">
        <v>22</v>
      </c>
      <c r="J191908" s="1" t="s">
        <v>14</v>
      </c>
    </row>
    <row r="191909" spans="1:10" x14ac:dyDescent="0.25">
      <c r="B191909" s="1" t="s">
        <v>69651</v>
      </c>
      <c r="C191909" s="1" t="s">
        <v>112823</v>
      </c>
      <c r="D191909" s="1"/>
      <c r="E191909" s="1"/>
      <c r="G191909" s="1"/>
      <c r="H191909" s="1"/>
      <c r="I191909" s="1"/>
      <c r="J191909" s="1"/>
    </row>
    <row r="191910" spans="1:10" x14ac:dyDescent="0.25">
      <c r="A191910">
        <v>5517350</v>
      </c>
      <c r="B191910" s="1" t="s">
        <v>104093</v>
      </c>
      <c r="C191910" s="1" t="s">
        <v>112818</v>
      </c>
      <c r="D191910" s="1"/>
      <c r="E191910" s="1" t="s">
        <v>112824</v>
      </c>
      <c r="G191910" s="1"/>
      <c r="H191910" s="1"/>
      <c r="I191910" s="1" t="s">
        <v>22</v>
      </c>
      <c r="J191910" s="1" t="s">
        <v>14</v>
      </c>
    </row>
    <row r="191911" spans="1:10" x14ac:dyDescent="0.25">
      <c r="B191911" s="1" t="s">
        <v>98900</v>
      </c>
      <c r="C191911" s="1" t="s">
        <v>9870</v>
      </c>
      <c r="D191911" s="1"/>
      <c r="E191911" s="1"/>
      <c r="G191911" s="1"/>
      <c r="H191911" s="1"/>
      <c r="I191911" s="1"/>
      <c r="J191911" s="1"/>
    </row>
    <row r="191912" spans="1:10" x14ac:dyDescent="0.25">
      <c r="A191912">
        <v>5517547</v>
      </c>
      <c r="B191912" s="1" t="s">
        <v>104093</v>
      </c>
      <c r="C191912" s="1" t="s">
        <v>112818</v>
      </c>
      <c r="D191912" s="1"/>
      <c r="E191912" s="1" t="s">
        <v>112825</v>
      </c>
      <c r="G191912" s="1"/>
      <c r="H191912" s="1"/>
      <c r="I191912" s="1" t="s">
        <v>22</v>
      </c>
      <c r="J191912" s="1" t="s">
        <v>14</v>
      </c>
    </row>
    <row r="191913" spans="1:10" x14ac:dyDescent="0.25">
      <c r="B191913" s="1" t="s">
        <v>87458</v>
      </c>
      <c r="C191913" s="1" t="s">
        <v>48868</v>
      </c>
      <c r="D191913" s="1"/>
      <c r="E191913" s="1" t="s">
        <v>112826</v>
      </c>
      <c r="G191913" s="1"/>
      <c r="H191913" s="1"/>
      <c r="I191913" s="1"/>
      <c r="J191913" s="1"/>
    </row>
    <row r="191914" spans="1:10" x14ac:dyDescent="0.25">
      <c r="A191914">
        <v>5517750</v>
      </c>
      <c r="B191914" s="1" t="s">
        <v>104093</v>
      </c>
      <c r="C191914" s="1" t="s">
        <v>112818</v>
      </c>
      <c r="D191914" s="1"/>
      <c r="E191914" s="1" t="s">
        <v>112827</v>
      </c>
      <c r="G191914" s="1"/>
      <c r="H191914" s="1"/>
      <c r="I191914" s="1" t="s">
        <v>13</v>
      </c>
      <c r="J191914" s="1" t="s">
        <v>14</v>
      </c>
    </row>
    <row r="191915" spans="1:10" x14ac:dyDescent="0.25">
      <c r="B191915" s="1" t="s">
        <v>51493</v>
      </c>
      <c r="C191915" s="1" t="s">
        <v>4074</v>
      </c>
      <c r="D191915" s="1"/>
      <c r="E191915" s="1"/>
      <c r="G191915" s="1"/>
      <c r="H191915" s="1"/>
      <c r="I191915" s="1"/>
      <c r="J191915" s="1"/>
    </row>
    <row r="191916" spans="1:10" x14ac:dyDescent="0.25">
      <c r="A191916">
        <v>5517554</v>
      </c>
      <c r="B191916" s="1" t="s">
        <v>104093</v>
      </c>
      <c r="C191916" s="1" t="s">
        <v>112818</v>
      </c>
      <c r="D191916" s="1"/>
      <c r="E191916" s="1" t="s">
        <v>112828</v>
      </c>
      <c r="G191916" s="1"/>
      <c r="H191916" s="1"/>
      <c r="I191916" s="1" t="s">
        <v>22</v>
      </c>
      <c r="J191916" s="1" t="s">
        <v>14</v>
      </c>
    </row>
    <row r="191917" spans="1:10" x14ac:dyDescent="0.25">
      <c r="B191917" s="1" t="s">
        <v>87458</v>
      </c>
      <c r="C191917" s="1" t="s">
        <v>62351</v>
      </c>
      <c r="D191917" s="1"/>
      <c r="E191917" s="1" t="s">
        <v>6091</v>
      </c>
      <c r="G191917" s="1"/>
      <c r="H191917" s="1"/>
      <c r="I191917" s="1"/>
      <c r="J191917" s="1"/>
    </row>
    <row r="191918" spans="1:10" x14ac:dyDescent="0.25">
      <c r="A191918">
        <v>5517751</v>
      </c>
      <c r="B191918" s="1" t="s">
        <v>104093</v>
      </c>
      <c r="C191918" s="1" t="s">
        <v>112818</v>
      </c>
      <c r="D191918" s="1"/>
      <c r="E191918" s="1" t="s">
        <v>112827</v>
      </c>
      <c r="G191918" s="1"/>
      <c r="H191918" s="1"/>
      <c r="I191918" s="1" t="s">
        <v>13</v>
      </c>
      <c r="J191918" s="1" t="s">
        <v>14</v>
      </c>
    </row>
    <row r="191919" spans="1:10" x14ac:dyDescent="0.25">
      <c r="B191919" s="1" t="s">
        <v>51493</v>
      </c>
      <c r="C191919" s="1" t="s">
        <v>23979</v>
      </c>
      <c r="D191919" s="1"/>
      <c r="E191919" s="1"/>
      <c r="G191919" s="1"/>
      <c r="H191919" s="1"/>
      <c r="I191919" s="1"/>
      <c r="J191919" s="1"/>
    </row>
    <row r="191920" spans="1:10" x14ac:dyDescent="0.25">
      <c r="A191920">
        <v>5518005</v>
      </c>
      <c r="B191920" s="1" t="s">
        <v>104093</v>
      </c>
      <c r="C191920" s="1" t="s">
        <v>112818</v>
      </c>
      <c r="D191920" s="1"/>
      <c r="E191920" s="1" t="s">
        <v>112829</v>
      </c>
      <c r="G191920" s="1"/>
      <c r="H191920" s="1"/>
      <c r="I191920" s="1" t="s">
        <v>22</v>
      </c>
      <c r="J191920" s="1" t="s">
        <v>14</v>
      </c>
    </row>
    <row r="191921" spans="1:10" x14ac:dyDescent="0.25">
      <c r="B191921" s="1" t="s">
        <v>101036</v>
      </c>
      <c r="C191921" s="1" t="s">
        <v>50327</v>
      </c>
      <c r="D191921" s="1"/>
      <c r="E191921" s="1" t="s">
        <v>112830</v>
      </c>
      <c r="G191921" s="1"/>
      <c r="H191921" s="1"/>
      <c r="I191921" s="1"/>
      <c r="J191921" s="1"/>
    </row>
    <row r="191922" spans="1:10" x14ac:dyDescent="0.25">
      <c r="A191922">
        <v>5518007</v>
      </c>
      <c r="B191922" s="1" t="s">
        <v>104093</v>
      </c>
      <c r="C191922" s="1" t="s">
        <v>112818</v>
      </c>
      <c r="D191922" s="1"/>
      <c r="E191922" s="1" t="s">
        <v>112831</v>
      </c>
      <c r="G191922" s="1"/>
      <c r="H191922" s="1"/>
      <c r="I191922" s="1" t="s">
        <v>22</v>
      </c>
      <c r="J191922" s="1" t="s">
        <v>14</v>
      </c>
    </row>
    <row r="191923" spans="1:10" x14ac:dyDescent="0.25">
      <c r="B191923" s="1" t="s">
        <v>101036</v>
      </c>
      <c r="C191923" s="1" t="s">
        <v>10055</v>
      </c>
      <c r="D191923" s="1"/>
      <c r="E191923" s="1"/>
      <c r="G191923" s="1"/>
      <c r="H191923" s="1"/>
      <c r="I191923" s="1"/>
      <c r="J191923" s="1"/>
    </row>
    <row r="191924" spans="1:10" x14ac:dyDescent="0.25">
      <c r="A191924">
        <v>5518008</v>
      </c>
      <c r="B191924" s="1" t="s">
        <v>104093</v>
      </c>
      <c r="C191924" s="1" t="s">
        <v>112818</v>
      </c>
      <c r="D191924" s="1"/>
      <c r="E191924" s="1" t="s">
        <v>112832</v>
      </c>
      <c r="G191924" s="1"/>
      <c r="H191924" s="1"/>
      <c r="I191924" s="1" t="s">
        <v>346</v>
      </c>
      <c r="J191924" s="1" t="s">
        <v>14</v>
      </c>
    </row>
    <row r="191925" spans="1:10" x14ac:dyDescent="0.25">
      <c r="B191925" s="1" t="s">
        <v>62166</v>
      </c>
      <c r="C191925" s="1" t="s">
        <v>92202</v>
      </c>
      <c r="D191925" s="1"/>
      <c r="E191925" s="1"/>
      <c r="G191925" s="1"/>
      <c r="H191925" s="1"/>
      <c r="I191925" s="1"/>
      <c r="J191925" s="1"/>
    </row>
    <row r="191926" spans="1:10" x14ac:dyDescent="0.25">
      <c r="A191926">
        <v>5497349</v>
      </c>
      <c r="B191926" s="1" t="s">
        <v>103061</v>
      </c>
      <c r="C191926" s="1" t="s">
        <v>112818</v>
      </c>
      <c r="D191926" s="1"/>
      <c r="E191926" s="1" t="s">
        <v>112833</v>
      </c>
      <c r="G191926" s="1"/>
      <c r="H191926" s="1"/>
      <c r="I191926" s="1" t="s">
        <v>13</v>
      </c>
      <c r="J191926" s="1" t="s">
        <v>14</v>
      </c>
    </row>
    <row r="191927" spans="1:10" x14ac:dyDescent="0.25">
      <c r="B191927" s="1" t="s">
        <v>95695</v>
      </c>
      <c r="C191927" s="1" t="s">
        <v>76600</v>
      </c>
      <c r="D191927" s="1"/>
      <c r="E191927" s="1"/>
      <c r="G191927" s="1"/>
      <c r="H191927" s="1"/>
      <c r="I191927" s="1"/>
      <c r="J191927" s="1"/>
    </row>
    <row r="191928" spans="1:10" x14ac:dyDescent="0.25">
      <c r="A191928">
        <v>5499375</v>
      </c>
      <c r="B191928" s="1" t="s">
        <v>103160</v>
      </c>
      <c r="C191928" s="1" t="s">
        <v>112818</v>
      </c>
      <c r="D191928" s="1"/>
      <c r="E191928" s="1" t="s">
        <v>92557</v>
      </c>
      <c r="G191928" s="1"/>
      <c r="H191928" s="1"/>
      <c r="I191928" s="1" t="s">
        <v>22</v>
      </c>
      <c r="J191928" s="1" t="s">
        <v>14</v>
      </c>
    </row>
    <row r="191929" spans="1:10" x14ac:dyDescent="0.25">
      <c r="B191929" s="1" t="s">
        <v>8610</v>
      </c>
      <c r="C191929" s="1" t="s">
        <v>1039</v>
      </c>
      <c r="D191929" s="1"/>
      <c r="E191929" s="1" t="s">
        <v>951</v>
      </c>
      <c r="G191929" s="1"/>
      <c r="H191929" s="1"/>
      <c r="I191929" s="1"/>
      <c r="J191929" s="1"/>
    </row>
    <row r="191930" spans="1:10" x14ac:dyDescent="0.25">
      <c r="A191930">
        <v>5499508</v>
      </c>
      <c r="B191930" s="1" t="s">
        <v>103160</v>
      </c>
      <c r="C191930" s="1" t="s">
        <v>112818</v>
      </c>
      <c r="D191930" s="1"/>
      <c r="E191930" s="1" t="s">
        <v>112834</v>
      </c>
      <c r="G191930" s="1"/>
      <c r="H191930" s="1"/>
      <c r="I191930" s="1" t="s">
        <v>112</v>
      </c>
      <c r="J191930" s="1" t="s">
        <v>14</v>
      </c>
    </row>
    <row r="191931" spans="1:10" x14ac:dyDescent="0.25">
      <c r="B191931" s="1" t="s">
        <v>62406</v>
      </c>
      <c r="C191931" s="1" t="s">
        <v>59372</v>
      </c>
      <c r="D191931" s="1"/>
      <c r="E191931" s="1"/>
      <c r="G191931" s="1"/>
      <c r="H191931" s="1"/>
      <c r="I191931" s="1"/>
      <c r="J191931" s="1"/>
    </row>
    <row r="191932" spans="1:10" x14ac:dyDescent="0.25">
      <c r="A191932">
        <v>5505970</v>
      </c>
      <c r="B191932" s="1" t="s">
        <v>103477</v>
      </c>
      <c r="C191932" s="1" t="s">
        <v>112818</v>
      </c>
      <c r="D191932" s="1"/>
      <c r="E191932" s="1" t="s">
        <v>112835</v>
      </c>
      <c r="G191932" s="1"/>
      <c r="H191932" s="1"/>
      <c r="I191932" s="1" t="s">
        <v>346</v>
      </c>
      <c r="J191932" s="1" t="s">
        <v>70</v>
      </c>
    </row>
    <row r="191933" spans="1:10" x14ac:dyDescent="0.25">
      <c r="B191933" s="1" t="s">
        <v>107</v>
      </c>
      <c r="C191933" s="1" t="s">
        <v>91834</v>
      </c>
      <c r="D191933" s="1"/>
      <c r="E191933" s="1"/>
      <c r="G191933" s="1"/>
      <c r="H191933" s="1"/>
      <c r="I191933" s="1"/>
      <c r="J191933" s="1"/>
    </row>
    <row r="191934" spans="1:10" x14ac:dyDescent="0.25">
      <c r="A191934">
        <v>5509733</v>
      </c>
      <c r="B191934" s="1" t="s">
        <v>103691</v>
      </c>
      <c r="C191934" s="1" t="s">
        <v>112818</v>
      </c>
      <c r="D191934" s="1"/>
      <c r="E191934" s="1" t="s">
        <v>112836</v>
      </c>
      <c r="G191934" s="1"/>
      <c r="H191934" s="1"/>
      <c r="I191934" s="1" t="s">
        <v>13</v>
      </c>
      <c r="J191934" s="1" t="s">
        <v>14</v>
      </c>
    </row>
    <row r="191935" spans="1:10" x14ac:dyDescent="0.25">
      <c r="B191935" s="1" t="s">
        <v>9796</v>
      </c>
      <c r="C191935" s="1" t="s">
        <v>6497</v>
      </c>
      <c r="D191935" s="1"/>
      <c r="E191935" s="1" t="s">
        <v>112837</v>
      </c>
      <c r="G191935" s="1"/>
      <c r="H191935" s="1"/>
      <c r="I191935" s="1"/>
      <c r="J191935" s="1"/>
    </row>
    <row r="191936" spans="1:10" x14ac:dyDescent="0.25">
      <c r="B191936" s="1"/>
      <c r="C191936" s="1"/>
      <c r="D191936" s="1"/>
      <c r="E191936" s="1" t="s">
        <v>112838</v>
      </c>
      <c r="G191936" s="1"/>
      <c r="H191936" s="1"/>
      <c r="I191936" s="1"/>
      <c r="J191936" s="1"/>
    </row>
    <row r="191937" spans="1:10" x14ac:dyDescent="0.25">
      <c r="A191937">
        <v>5509739</v>
      </c>
      <c r="B191937" s="1" t="s">
        <v>103691</v>
      </c>
      <c r="C191937" s="1" t="s">
        <v>112818</v>
      </c>
      <c r="D191937" s="1"/>
      <c r="E191937" s="1" t="s">
        <v>112839</v>
      </c>
      <c r="G191937" s="1"/>
      <c r="H191937" s="1"/>
      <c r="I191937" s="1" t="s">
        <v>13</v>
      </c>
      <c r="J191937" s="1" t="s">
        <v>14</v>
      </c>
    </row>
    <row r="191938" spans="1:10" x14ac:dyDescent="0.25">
      <c r="B191938" s="1" t="s">
        <v>9796</v>
      </c>
      <c r="C191938" s="1" t="s">
        <v>32583</v>
      </c>
      <c r="D191938" s="1"/>
      <c r="E191938" s="1"/>
      <c r="G191938" s="1"/>
      <c r="H191938" s="1"/>
      <c r="I191938" s="1"/>
      <c r="J191938" s="1"/>
    </row>
    <row r="191939" spans="1:10" x14ac:dyDescent="0.25">
      <c r="A191939">
        <v>5518010</v>
      </c>
      <c r="B191939" s="1" t="s">
        <v>104093</v>
      </c>
      <c r="C191939" s="1" t="s">
        <v>112818</v>
      </c>
      <c r="D191939" s="1"/>
      <c r="E191939" s="1" t="s">
        <v>112840</v>
      </c>
      <c r="G191939" s="1"/>
      <c r="H191939" s="1"/>
      <c r="I191939" s="1" t="s">
        <v>22</v>
      </c>
      <c r="J191939" s="1" t="s">
        <v>14</v>
      </c>
    </row>
    <row r="191940" spans="1:10" x14ac:dyDescent="0.25">
      <c r="B191940" s="1" t="s">
        <v>112841</v>
      </c>
      <c r="C191940" s="1" t="s">
        <v>67341</v>
      </c>
      <c r="D191940" s="1"/>
      <c r="E191940" s="1"/>
      <c r="G191940" s="1"/>
      <c r="H191940" s="1"/>
      <c r="I191940" s="1"/>
      <c r="J191940" s="1"/>
    </row>
    <row r="191941" spans="1:10" x14ac:dyDescent="0.25">
      <c r="A191941">
        <v>5485396</v>
      </c>
      <c r="B191941" s="1" t="s">
        <v>102329</v>
      </c>
      <c r="C191941" s="1" t="s">
        <v>112818</v>
      </c>
      <c r="D191941" s="1"/>
      <c r="E191941" s="1" t="s">
        <v>112842</v>
      </c>
      <c r="G191941" s="1"/>
      <c r="H191941" s="1"/>
      <c r="I191941" s="1" t="s">
        <v>22</v>
      </c>
      <c r="J191941" s="1" t="s">
        <v>14</v>
      </c>
    </row>
    <row r="191942" spans="1:10" x14ac:dyDescent="0.25">
      <c r="B191942" s="1" t="s">
        <v>16251</v>
      </c>
      <c r="C191942" s="1" t="s">
        <v>51861</v>
      </c>
      <c r="D191942" s="1"/>
      <c r="E191942" s="1"/>
      <c r="G191942" s="1"/>
      <c r="H191942" s="1"/>
      <c r="I191942" s="1"/>
      <c r="J191942" s="1"/>
    </row>
    <row r="191943" spans="1:10" x14ac:dyDescent="0.25">
      <c r="A191943">
        <v>5518440</v>
      </c>
      <c r="B191943" s="1" t="s">
        <v>104183</v>
      </c>
      <c r="C191943" s="1" t="s">
        <v>112818</v>
      </c>
      <c r="D191943" s="1"/>
      <c r="E191943" s="1" t="s">
        <v>112843</v>
      </c>
      <c r="G191943" s="1"/>
      <c r="H191943" s="1"/>
      <c r="I191943" s="1" t="s">
        <v>22</v>
      </c>
      <c r="J191943" s="1" t="s">
        <v>14</v>
      </c>
    </row>
    <row r="191944" spans="1:10" x14ac:dyDescent="0.25">
      <c r="B191944" s="1" t="s">
        <v>3970</v>
      </c>
      <c r="C191944" s="1" t="s">
        <v>68583</v>
      </c>
      <c r="D191944" s="1"/>
      <c r="E191944" s="1"/>
      <c r="G191944" s="1"/>
      <c r="H191944" s="1"/>
      <c r="I191944" s="1" t="s">
        <v>112844</v>
      </c>
      <c r="J191944" s="1"/>
    </row>
    <row r="191945" spans="1:10" x14ac:dyDescent="0.25">
      <c r="A191945">
        <v>5499820</v>
      </c>
      <c r="B191945" s="1" t="s">
        <v>103160</v>
      </c>
      <c r="C191945" s="1" t="s">
        <v>112818</v>
      </c>
      <c r="D191945" s="1"/>
      <c r="E191945" s="1" t="s">
        <v>112845</v>
      </c>
      <c r="G191945" s="1"/>
      <c r="H191945" s="1"/>
      <c r="I191945" s="1" t="s">
        <v>22</v>
      </c>
      <c r="J191945" s="1" t="s">
        <v>14</v>
      </c>
    </row>
    <row r="191946" spans="1:10" x14ac:dyDescent="0.25">
      <c r="B191946" s="1" t="s">
        <v>7709</v>
      </c>
      <c r="C191946" s="1" t="s">
        <v>1304</v>
      </c>
      <c r="D191946" s="1"/>
      <c r="E191946" s="1" t="s">
        <v>112846</v>
      </c>
      <c r="G191946" s="1"/>
      <c r="H191946" s="1"/>
      <c r="I191946" s="1"/>
      <c r="J191946" s="1"/>
    </row>
    <row r="191947" spans="1:10" x14ac:dyDescent="0.25">
      <c r="A191947">
        <v>5489540</v>
      </c>
      <c r="B191947" s="1" t="s">
        <v>102623</v>
      </c>
      <c r="C191947" s="1" t="s">
        <v>112818</v>
      </c>
      <c r="D191947" s="1"/>
      <c r="E191947" s="1" t="s">
        <v>17126</v>
      </c>
      <c r="G191947" s="1"/>
      <c r="H191947" s="1"/>
      <c r="I191947" s="1" t="s">
        <v>346</v>
      </c>
      <c r="J191947" s="1" t="s">
        <v>14</v>
      </c>
    </row>
    <row r="191948" spans="1:10" x14ac:dyDescent="0.25">
      <c r="B191948" s="1" t="s">
        <v>33303</v>
      </c>
      <c r="C191948" s="1" t="s">
        <v>112847</v>
      </c>
      <c r="D191948" s="1"/>
      <c r="E191948" s="1"/>
      <c r="G191948" s="1"/>
      <c r="H191948" s="1"/>
      <c r="I191948" s="1"/>
      <c r="J191948" s="1"/>
    </row>
    <row r="191949" spans="1:10" x14ac:dyDescent="0.25">
      <c r="A191949">
        <v>5468526</v>
      </c>
      <c r="B191949" s="1" t="s">
        <v>101160</v>
      </c>
      <c r="C191949" s="1" t="s">
        <v>112818</v>
      </c>
      <c r="D191949" s="1"/>
      <c r="E191949" s="1" t="s">
        <v>109696</v>
      </c>
      <c r="G191949" s="1"/>
      <c r="H191949" s="1"/>
      <c r="I191949" s="1" t="s">
        <v>13</v>
      </c>
      <c r="J191949" s="1" t="s">
        <v>14</v>
      </c>
    </row>
    <row r="191950" spans="1:10" x14ac:dyDescent="0.25">
      <c r="B191950" s="1" t="s">
        <v>16472</v>
      </c>
      <c r="C191950" s="1" t="s">
        <v>56183</v>
      </c>
      <c r="D191950" s="1"/>
      <c r="E191950" s="1" t="s">
        <v>53</v>
      </c>
      <c r="G191950" s="1"/>
      <c r="H191950" s="1"/>
      <c r="I191950" s="1"/>
      <c r="J191950" s="1"/>
    </row>
    <row r="191951" spans="1:10" x14ac:dyDescent="0.25">
      <c r="A191951">
        <v>5518452</v>
      </c>
      <c r="B191951" s="1" t="s">
        <v>104183</v>
      </c>
      <c r="C191951" s="1" t="s">
        <v>112818</v>
      </c>
      <c r="D191951" s="1"/>
      <c r="E191951" s="1" t="s">
        <v>25231</v>
      </c>
      <c r="G191951" s="1"/>
      <c r="H191951" s="1"/>
      <c r="I191951" s="1" t="s">
        <v>22</v>
      </c>
      <c r="J191951" s="1" t="s">
        <v>14</v>
      </c>
    </row>
    <row r="191952" spans="1:10" x14ac:dyDescent="0.25">
      <c r="B191952" s="1" t="s">
        <v>5783</v>
      </c>
      <c r="C191952" s="1" t="s">
        <v>19646</v>
      </c>
      <c r="D191952" s="1"/>
      <c r="E191952" s="1"/>
      <c r="G191952" s="1"/>
      <c r="H191952" s="1"/>
      <c r="I191952" s="1"/>
      <c r="J191952" s="1"/>
    </row>
    <row r="191953" spans="1:10" x14ac:dyDescent="0.25">
      <c r="A191953">
        <v>5518452</v>
      </c>
      <c r="B191953" s="1" t="s">
        <v>104183</v>
      </c>
      <c r="C191953" s="1" t="s">
        <v>112818</v>
      </c>
      <c r="D191953" s="1"/>
      <c r="E191953" s="1" t="s">
        <v>25231</v>
      </c>
      <c r="G191953" s="1"/>
      <c r="H191953" s="1"/>
      <c r="I191953" s="1" t="s">
        <v>22</v>
      </c>
      <c r="J191953" s="1" t="s">
        <v>14</v>
      </c>
    </row>
    <row r="191954" spans="1:10" x14ac:dyDescent="0.25">
      <c r="B191954" s="1" t="s">
        <v>5783</v>
      </c>
      <c r="C191954" s="1" t="s">
        <v>19646</v>
      </c>
      <c r="D191954" s="1"/>
      <c r="E191954" s="1"/>
      <c r="G191954" s="1"/>
      <c r="H191954" s="1"/>
      <c r="I191954" s="1"/>
      <c r="J191954" s="1"/>
    </row>
    <row r="191955" spans="1:10" x14ac:dyDescent="0.25">
      <c r="A191955">
        <v>5518453</v>
      </c>
      <c r="B191955" s="1" t="s">
        <v>104183</v>
      </c>
      <c r="C191955" s="1" t="s">
        <v>112818</v>
      </c>
      <c r="D191955" s="1"/>
      <c r="E191955" s="1" t="s">
        <v>112848</v>
      </c>
      <c r="G191955" s="1"/>
      <c r="H191955" s="1"/>
      <c r="I191955" s="1" t="s">
        <v>86</v>
      </c>
      <c r="J191955" s="1" t="s">
        <v>14</v>
      </c>
    </row>
    <row r="191956" spans="1:10" x14ac:dyDescent="0.25">
      <c r="B191956" s="1" t="s">
        <v>24</v>
      </c>
      <c r="C191956" s="1" t="s">
        <v>112849</v>
      </c>
      <c r="D191956" s="1"/>
      <c r="E191956" s="1"/>
      <c r="G191956" s="1"/>
      <c r="H191956" s="1"/>
      <c r="I191956" s="1"/>
      <c r="J191956" s="1"/>
    </row>
    <row r="191957" spans="1:10" x14ac:dyDescent="0.25">
      <c r="A191957">
        <v>5518453</v>
      </c>
      <c r="B191957" s="1" t="s">
        <v>104183</v>
      </c>
      <c r="C191957" s="1" t="s">
        <v>112818</v>
      </c>
      <c r="D191957" s="1"/>
      <c r="E191957" s="1" t="s">
        <v>112848</v>
      </c>
      <c r="G191957" s="1"/>
      <c r="H191957" s="1"/>
      <c r="I191957" s="1" t="s">
        <v>86</v>
      </c>
      <c r="J191957" s="1" t="s">
        <v>14</v>
      </c>
    </row>
    <row r="191958" spans="1:10" x14ac:dyDescent="0.25">
      <c r="B191958" s="1" t="s">
        <v>24</v>
      </c>
      <c r="C191958" s="1" t="s">
        <v>112849</v>
      </c>
      <c r="D191958" s="1"/>
      <c r="E191958" s="1"/>
      <c r="G191958" s="1"/>
      <c r="H191958" s="1"/>
      <c r="I191958" s="1"/>
      <c r="J191958" s="1"/>
    </row>
    <row r="191959" spans="1:10" x14ac:dyDescent="0.25">
      <c r="A191959">
        <v>5516818</v>
      </c>
      <c r="B191959" s="1" t="s">
        <v>104093</v>
      </c>
      <c r="C191959" s="1" t="s">
        <v>112818</v>
      </c>
      <c r="D191959" s="1"/>
      <c r="E191959" s="1" t="s">
        <v>112850</v>
      </c>
      <c r="G191959" s="1"/>
      <c r="H191959" s="1"/>
      <c r="I191959" s="1" t="s">
        <v>86</v>
      </c>
      <c r="J191959" s="1" t="s">
        <v>70</v>
      </c>
    </row>
    <row r="191960" spans="1:10" x14ac:dyDescent="0.25">
      <c r="B191960" s="1" t="s">
        <v>107</v>
      </c>
      <c r="C191960" s="1" t="s">
        <v>41403</v>
      </c>
      <c r="D191960" s="1"/>
      <c r="E191960" s="1"/>
      <c r="G191960" s="1"/>
      <c r="H191960" s="1"/>
      <c r="I191960" s="1"/>
      <c r="J191960" s="1"/>
    </row>
    <row r="191961" spans="1:10" x14ac:dyDescent="0.25">
      <c r="A191961">
        <v>5517241</v>
      </c>
      <c r="B191961" s="1" t="s">
        <v>104093</v>
      </c>
      <c r="C191961" s="1" t="s">
        <v>112818</v>
      </c>
      <c r="D191961" s="1"/>
      <c r="E191961" s="1" t="s">
        <v>112851</v>
      </c>
      <c r="G191961" s="1"/>
      <c r="H191961" s="1"/>
      <c r="I191961" s="1" t="s">
        <v>112</v>
      </c>
      <c r="J191961" s="1" t="s">
        <v>14</v>
      </c>
    </row>
    <row r="191962" spans="1:10" x14ac:dyDescent="0.25">
      <c r="B191962" s="1" t="s">
        <v>55038</v>
      </c>
      <c r="C191962" s="1" t="s">
        <v>42971</v>
      </c>
      <c r="D191962" s="1"/>
      <c r="E191962" s="1" t="s">
        <v>112852</v>
      </c>
      <c r="G191962" s="1"/>
      <c r="H191962" s="1"/>
      <c r="I191962" s="1"/>
      <c r="J191962" s="1"/>
    </row>
    <row r="191963" spans="1:10" x14ac:dyDescent="0.25">
      <c r="A191963">
        <v>5497707</v>
      </c>
      <c r="B191963" s="1" t="s">
        <v>103061</v>
      </c>
      <c r="C191963" s="1" t="s">
        <v>112818</v>
      </c>
      <c r="D191963" s="1"/>
      <c r="E191963" s="1" t="s">
        <v>112853</v>
      </c>
      <c r="G191963" s="1"/>
      <c r="H191963" s="1"/>
      <c r="I191963" s="1" t="s">
        <v>22</v>
      </c>
      <c r="J191963" s="1" t="s">
        <v>14</v>
      </c>
    </row>
    <row r="191964" spans="1:10" x14ac:dyDescent="0.25">
      <c r="B191964" s="1" t="s">
        <v>63869</v>
      </c>
      <c r="C191964" s="1" t="s">
        <v>105681</v>
      </c>
      <c r="D191964" s="1"/>
      <c r="E191964" s="1" t="s">
        <v>6091</v>
      </c>
      <c r="G191964" s="1"/>
      <c r="H191964" s="1"/>
      <c r="I191964" s="1"/>
      <c r="J191964" s="1"/>
    </row>
    <row r="191965" spans="1:10" x14ac:dyDescent="0.25">
      <c r="A191965">
        <v>5499873</v>
      </c>
      <c r="B191965" s="1" t="s">
        <v>103160</v>
      </c>
      <c r="C191965" s="1" t="s">
        <v>112818</v>
      </c>
      <c r="D191965" s="1"/>
      <c r="E191965" s="1" t="s">
        <v>112854</v>
      </c>
      <c r="G191965" s="1"/>
      <c r="H191965" s="1"/>
      <c r="I191965" s="1" t="s">
        <v>13</v>
      </c>
      <c r="J191965" s="1" t="s">
        <v>14</v>
      </c>
    </row>
    <row r="191966" spans="1:10" x14ac:dyDescent="0.25">
      <c r="B191966" s="1" t="s">
        <v>21957</v>
      </c>
      <c r="C191966" s="1" t="s">
        <v>49957</v>
      </c>
      <c r="D191966" s="1"/>
      <c r="E191966" s="1"/>
      <c r="G191966" s="1"/>
      <c r="H191966" s="1"/>
      <c r="I191966" s="1"/>
      <c r="J191966" s="1"/>
    </row>
    <row r="191967" spans="1:10" x14ac:dyDescent="0.25">
      <c r="A191967">
        <v>5488447</v>
      </c>
      <c r="B191967" s="1" t="s">
        <v>102520</v>
      </c>
      <c r="C191967" s="1" t="s">
        <v>112818</v>
      </c>
      <c r="D191967" s="1"/>
      <c r="E191967" s="1" t="s">
        <v>112855</v>
      </c>
      <c r="G191967" s="1"/>
      <c r="H191967" s="1"/>
      <c r="I191967" s="1" t="s">
        <v>22</v>
      </c>
      <c r="J191967" s="1" t="s">
        <v>14</v>
      </c>
    </row>
    <row r="191968" spans="1:10" x14ac:dyDescent="0.25">
      <c r="B191968" s="1" t="s">
        <v>39076</v>
      </c>
      <c r="C191968" s="1" t="s">
        <v>13854</v>
      </c>
      <c r="D191968" s="1"/>
      <c r="E191968" s="1"/>
      <c r="G191968" s="1"/>
      <c r="H191968" s="1"/>
      <c r="I191968" s="1"/>
      <c r="J191968" s="1"/>
    </row>
    <row r="191969" spans="1:10" x14ac:dyDescent="0.25">
      <c r="A191969">
        <v>5489740</v>
      </c>
      <c r="B191969" s="1" t="s">
        <v>102623</v>
      </c>
      <c r="C191969" s="1" t="s">
        <v>112818</v>
      </c>
      <c r="D191969" s="1"/>
      <c r="E191969" s="1" t="s">
        <v>112856</v>
      </c>
      <c r="G191969" s="1"/>
      <c r="H191969" s="1"/>
      <c r="I191969" s="1" t="s">
        <v>22</v>
      </c>
      <c r="J191969" s="1" t="s">
        <v>14</v>
      </c>
    </row>
    <row r="191970" spans="1:10" x14ac:dyDescent="0.25">
      <c r="B191970" s="1" t="s">
        <v>2329</v>
      </c>
      <c r="C191970" s="1" t="s">
        <v>21859</v>
      </c>
      <c r="D191970" s="1"/>
      <c r="E191970" s="1" t="s">
        <v>112857</v>
      </c>
      <c r="G191970" s="1"/>
      <c r="H191970" s="1"/>
      <c r="I191970" s="1"/>
      <c r="J191970" s="1"/>
    </row>
    <row r="191971" spans="1:10" x14ac:dyDescent="0.25">
      <c r="A191971">
        <v>5472197</v>
      </c>
      <c r="B191971" s="1" t="s">
        <v>101471</v>
      </c>
      <c r="C191971" s="1" t="s">
        <v>112818</v>
      </c>
      <c r="D191971" s="1"/>
      <c r="E191971" s="1" t="s">
        <v>106187</v>
      </c>
      <c r="G191971" s="1"/>
      <c r="H191971" s="1"/>
      <c r="I191971" s="1" t="s">
        <v>346</v>
      </c>
      <c r="J191971" s="1" t="s">
        <v>14</v>
      </c>
    </row>
    <row r="191972" spans="1:10" x14ac:dyDescent="0.25">
      <c r="B191972" s="1" t="s">
        <v>23626</v>
      </c>
      <c r="C191972" s="1" t="s">
        <v>38635</v>
      </c>
      <c r="D191972" s="1"/>
      <c r="E191972" s="1"/>
      <c r="G191972" s="1"/>
      <c r="H191972" s="1"/>
      <c r="I191972" s="1"/>
      <c r="J191972" s="1"/>
    </row>
    <row r="191973" spans="1:10" x14ac:dyDescent="0.25">
      <c r="A191973">
        <v>5472199</v>
      </c>
      <c r="B191973" s="1" t="s">
        <v>101471</v>
      </c>
      <c r="C191973" s="1" t="s">
        <v>112818</v>
      </c>
      <c r="D191973" s="1"/>
      <c r="E191973" s="1" t="s">
        <v>112858</v>
      </c>
      <c r="G191973" s="1"/>
      <c r="H191973" s="1"/>
      <c r="I191973" s="1" t="s">
        <v>13</v>
      </c>
      <c r="J191973" s="1" t="s">
        <v>14</v>
      </c>
    </row>
    <row r="191974" spans="1:10" x14ac:dyDescent="0.25">
      <c r="B191974" s="1" t="s">
        <v>63355</v>
      </c>
      <c r="C191974" s="1" t="s">
        <v>47811</v>
      </c>
      <c r="D191974" s="1"/>
      <c r="E191974" s="1"/>
      <c r="G191974" s="1"/>
      <c r="H191974" s="1"/>
      <c r="I191974" s="1"/>
      <c r="J191974" s="1"/>
    </row>
    <row r="191975" spans="1:10" x14ac:dyDescent="0.25">
      <c r="A191975">
        <v>5476000</v>
      </c>
      <c r="B191975" s="1" t="s">
        <v>101692</v>
      </c>
      <c r="C191975" s="1" t="s">
        <v>112818</v>
      </c>
      <c r="D191975" s="1"/>
      <c r="E191975" s="1" t="s">
        <v>90711</v>
      </c>
      <c r="G191975" s="1"/>
      <c r="H191975" s="1"/>
      <c r="I191975" s="1" t="s">
        <v>13</v>
      </c>
      <c r="J191975" s="1" t="s">
        <v>14</v>
      </c>
    </row>
    <row r="191976" spans="1:10" x14ac:dyDescent="0.25">
      <c r="B191976" s="1" t="s">
        <v>29855</v>
      </c>
      <c r="C191976" s="1" t="s">
        <v>87212</v>
      </c>
      <c r="D191976" s="1"/>
      <c r="E191976" s="1" t="s">
        <v>90712</v>
      </c>
      <c r="G191976" s="1"/>
      <c r="H191976" s="1"/>
      <c r="I191976" s="1"/>
      <c r="J191976" s="1"/>
    </row>
    <row r="191977" spans="1:10" x14ac:dyDescent="0.25">
      <c r="A191977">
        <v>5496311</v>
      </c>
      <c r="B191977" s="1" t="s">
        <v>102978</v>
      </c>
      <c r="C191977" s="1" t="s">
        <v>112818</v>
      </c>
      <c r="D191977" s="1"/>
      <c r="E191977" s="1" t="s">
        <v>112859</v>
      </c>
      <c r="G191977" s="1"/>
      <c r="H191977" s="1"/>
      <c r="I191977" s="1" t="s">
        <v>112</v>
      </c>
      <c r="J191977" s="1" t="s">
        <v>14</v>
      </c>
    </row>
    <row r="191978" spans="1:10" x14ac:dyDescent="0.25">
      <c r="B191978" s="1" t="s">
        <v>47556</v>
      </c>
      <c r="C191978" s="1" t="s">
        <v>97357</v>
      </c>
      <c r="D191978" s="1"/>
      <c r="E191978" s="1"/>
      <c r="G191978" s="1"/>
      <c r="H191978" s="1"/>
      <c r="I191978" s="1"/>
      <c r="J191978" s="1"/>
    </row>
    <row r="191979" spans="1:10" x14ac:dyDescent="0.25">
      <c r="A191979">
        <v>5496753</v>
      </c>
      <c r="B191979" s="1" t="s">
        <v>102978</v>
      </c>
      <c r="C191979" s="1" t="s">
        <v>112818</v>
      </c>
      <c r="D191979" s="1"/>
      <c r="E191979" s="1" t="s">
        <v>103853</v>
      </c>
      <c r="G191979" s="1"/>
      <c r="H191979" s="1"/>
      <c r="I191979" s="1" t="s">
        <v>112</v>
      </c>
      <c r="J191979" s="1" t="s">
        <v>14</v>
      </c>
    </row>
    <row r="191980" spans="1:10" x14ac:dyDescent="0.25">
      <c r="B191980" s="1" t="s">
        <v>22462</v>
      </c>
      <c r="C191980" s="1" t="s">
        <v>46751</v>
      </c>
      <c r="D191980" s="1"/>
      <c r="E191980" s="1"/>
      <c r="G191980" s="1"/>
      <c r="H191980" s="1"/>
      <c r="I191980" s="1"/>
      <c r="J191980" s="1"/>
    </row>
    <row r="191981" spans="1:10" x14ac:dyDescent="0.25">
      <c r="A191981">
        <v>5496894</v>
      </c>
      <c r="B191981" s="1" t="s">
        <v>102978</v>
      </c>
      <c r="C191981" s="1" t="s">
        <v>112818</v>
      </c>
      <c r="D191981" s="1"/>
      <c r="E191981" s="1" t="s">
        <v>112860</v>
      </c>
      <c r="G191981" s="1"/>
      <c r="H191981" s="1"/>
      <c r="I191981" s="1" t="s">
        <v>112</v>
      </c>
      <c r="J191981" s="1" t="s">
        <v>14</v>
      </c>
    </row>
    <row r="191982" spans="1:10" x14ac:dyDescent="0.25">
      <c r="B191982" s="1" t="s">
        <v>112861</v>
      </c>
      <c r="C191982" s="1" t="s">
        <v>104347</v>
      </c>
      <c r="D191982" s="1"/>
      <c r="E191982" s="1"/>
      <c r="G191982" s="1"/>
      <c r="H191982" s="1"/>
      <c r="I191982" s="1"/>
      <c r="J191982" s="1"/>
    </row>
    <row r="191983" spans="1:10" x14ac:dyDescent="0.25">
      <c r="A191983">
        <v>5489741</v>
      </c>
      <c r="B191983" s="1" t="s">
        <v>102623</v>
      </c>
      <c r="C191983" s="1" t="s">
        <v>112818</v>
      </c>
      <c r="D191983" s="1"/>
      <c r="E191983" s="1" t="s">
        <v>112862</v>
      </c>
      <c r="G191983" s="1"/>
      <c r="H191983" s="1"/>
      <c r="I191983" s="1" t="s">
        <v>22</v>
      </c>
      <c r="J191983" s="1" t="s">
        <v>14</v>
      </c>
    </row>
    <row r="191984" spans="1:10" x14ac:dyDescent="0.25">
      <c r="B191984" s="1" t="s">
        <v>2329</v>
      </c>
      <c r="C191984" s="1" t="s">
        <v>100323</v>
      </c>
      <c r="D191984" s="1"/>
      <c r="E191984" s="1"/>
      <c r="G191984" s="1"/>
      <c r="H191984" s="1"/>
      <c r="I191984" s="1"/>
      <c r="J191984" s="1"/>
    </row>
    <row r="191985" spans="1:10" x14ac:dyDescent="0.25">
      <c r="A191985">
        <v>5489745</v>
      </c>
      <c r="B191985" s="1" t="s">
        <v>102623</v>
      </c>
      <c r="C191985" s="1" t="s">
        <v>112818</v>
      </c>
      <c r="D191985" s="1"/>
      <c r="E191985" s="1" t="s">
        <v>112863</v>
      </c>
      <c r="G191985" s="1"/>
      <c r="H191985" s="1"/>
      <c r="I191985" s="1" t="s">
        <v>22</v>
      </c>
      <c r="J191985" s="1" t="s">
        <v>14</v>
      </c>
    </row>
    <row r="191986" spans="1:10" x14ac:dyDescent="0.25">
      <c r="B191986" s="1" t="s">
        <v>2329</v>
      </c>
      <c r="C191986" s="1" t="s">
        <v>36346</v>
      </c>
      <c r="D191986" s="1"/>
      <c r="E191986" s="1"/>
      <c r="G191986" s="1"/>
      <c r="H191986" s="1"/>
      <c r="I191986" s="1"/>
      <c r="J191986" s="1"/>
    </row>
    <row r="191987" spans="1:10" x14ac:dyDescent="0.25">
      <c r="A191987">
        <v>5259024</v>
      </c>
      <c r="B191987" s="1" t="s">
        <v>88303</v>
      </c>
      <c r="C191987" s="1" t="s">
        <v>112818</v>
      </c>
      <c r="D191987" s="1"/>
      <c r="E191987" s="1" t="s">
        <v>112864</v>
      </c>
      <c r="G191987" s="1"/>
      <c r="H191987" s="1"/>
      <c r="I191987" s="1" t="s">
        <v>22</v>
      </c>
      <c r="J191987" s="1" t="s">
        <v>14</v>
      </c>
    </row>
    <row r="191988" spans="1:10" x14ac:dyDescent="0.25">
      <c r="B191988" s="1" t="s">
        <v>112865</v>
      </c>
      <c r="C191988" s="1" t="s">
        <v>40430</v>
      </c>
      <c r="D191988" s="1"/>
      <c r="E191988" s="1" t="s">
        <v>53</v>
      </c>
      <c r="G191988" s="1"/>
      <c r="H191988" s="1"/>
      <c r="I191988" s="1"/>
      <c r="J191988" s="1"/>
    </row>
    <row r="191989" spans="1:10" x14ac:dyDescent="0.25">
      <c r="A191989">
        <v>5493940</v>
      </c>
      <c r="B191989" s="1" t="s">
        <v>102952</v>
      </c>
      <c r="C191989" s="1" t="s">
        <v>112818</v>
      </c>
      <c r="D191989" s="1"/>
      <c r="E191989" s="1" t="s">
        <v>112866</v>
      </c>
      <c r="G191989" s="1"/>
      <c r="H191989" s="1"/>
      <c r="I191989" s="1" t="s">
        <v>112</v>
      </c>
      <c r="J191989" s="1" t="s">
        <v>14</v>
      </c>
    </row>
    <row r="191990" spans="1:10" x14ac:dyDescent="0.25">
      <c r="B191990" s="1" t="s">
        <v>40244</v>
      </c>
      <c r="C191990" s="1" t="s">
        <v>84564</v>
      </c>
      <c r="D191990" s="1"/>
      <c r="E191990" s="1" t="s">
        <v>53</v>
      </c>
      <c r="G191990" s="1"/>
      <c r="H191990" s="1"/>
      <c r="I191990" s="1"/>
      <c r="J191990" s="1"/>
    </row>
    <row r="191991" spans="1:10" x14ac:dyDescent="0.25">
      <c r="A191991">
        <v>5511604</v>
      </c>
      <c r="B191991" s="1" t="s">
        <v>103782</v>
      </c>
      <c r="C191991" s="1" t="s">
        <v>112818</v>
      </c>
      <c r="D191991" s="1"/>
      <c r="E191991" s="1" t="s">
        <v>112867</v>
      </c>
      <c r="G191991" s="1"/>
      <c r="H191991" s="1"/>
      <c r="I191991" s="1" t="s">
        <v>112</v>
      </c>
      <c r="J191991" s="1" t="s">
        <v>14</v>
      </c>
    </row>
    <row r="191992" spans="1:10" x14ac:dyDescent="0.25">
      <c r="B191992" s="1" t="s">
        <v>23511</v>
      </c>
      <c r="C191992" s="1" t="s">
        <v>66358</v>
      </c>
      <c r="D191992" s="1"/>
      <c r="E191992" s="1"/>
      <c r="G191992" s="1"/>
      <c r="H191992" s="1"/>
      <c r="I191992" s="1"/>
      <c r="J191992" s="1"/>
    </row>
    <row r="191993" spans="1:10" x14ac:dyDescent="0.25">
      <c r="A191993">
        <v>5493941</v>
      </c>
      <c r="B191993" s="1" t="s">
        <v>102952</v>
      </c>
      <c r="C191993" s="1" t="s">
        <v>112818</v>
      </c>
      <c r="D191993" s="1"/>
      <c r="E191993" s="1" t="s">
        <v>112866</v>
      </c>
      <c r="G191993" s="1"/>
      <c r="H191993" s="1"/>
      <c r="I191993" s="1" t="s">
        <v>112</v>
      </c>
      <c r="J191993" s="1" t="s">
        <v>14</v>
      </c>
    </row>
    <row r="191994" spans="1:10" x14ac:dyDescent="0.25">
      <c r="B191994" s="1" t="s">
        <v>40244</v>
      </c>
      <c r="C191994" s="1" t="s">
        <v>94306</v>
      </c>
      <c r="D191994" s="1"/>
      <c r="E191994" s="1" t="s">
        <v>53</v>
      </c>
      <c r="G191994" s="1"/>
      <c r="H191994" s="1"/>
      <c r="I191994" s="1"/>
      <c r="J191994" s="1"/>
    </row>
    <row r="191995" spans="1:10" x14ac:dyDescent="0.25">
      <c r="A191995">
        <v>5493942</v>
      </c>
      <c r="B191995" s="1" t="s">
        <v>102952</v>
      </c>
      <c r="C191995" s="1" t="s">
        <v>112818</v>
      </c>
      <c r="D191995" s="1"/>
      <c r="E191995" s="1" t="s">
        <v>112866</v>
      </c>
      <c r="G191995" s="1"/>
      <c r="H191995" s="1"/>
      <c r="I191995" s="1" t="s">
        <v>112</v>
      </c>
      <c r="J191995" s="1" t="s">
        <v>14</v>
      </c>
    </row>
    <row r="191996" spans="1:10" x14ac:dyDescent="0.25">
      <c r="B191996" s="1" t="s">
        <v>40244</v>
      </c>
      <c r="C191996" s="1" t="s">
        <v>86191</v>
      </c>
      <c r="D191996" s="1"/>
      <c r="E191996" s="1" t="s">
        <v>53</v>
      </c>
      <c r="G191996" s="1"/>
      <c r="H191996" s="1"/>
      <c r="I191996" s="1"/>
      <c r="J191996" s="1"/>
    </row>
    <row r="191997" spans="1:10" x14ac:dyDescent="0.25">
      <c r="A191997">
        <v>5511624</v>
      </c>
      <c r="B191997" s="1" t="s">
        <v>103782</v>
      </c>
      <c r="C191997" s="1" t="s">
        <v>112818</v>
      </c>
      <c r="D191997" s="1"/>
      <c r="E191997" s="1" t="s">
        <v>112868</v>
      </c>
      <c r="G191997" s="1"/>
      <c r="H191997" s="1"/>
      <c r="I191997" s="1" t="s">
        <v>22</v>
      </c>
      <c r="J191997" s="1" t="s">
        <v>14</v>
      </c>
    </row>
    <row r="191998" spans="1:10" x14ac:dyDescent="0.25">
      <c r="B191998" s="1" t="s">
        <v>102509</v>
      </c>
      <c r="C191998" s="1" t="s">
        <v>17785</v>
      </c>
      <c r="D191998" s="1"/>
      <c r="E191998" s="1"/>
      <c r="G191998" s="1"/>
      <c r="H191998" s="1"/>
      <c r="I191998" s="1"/>
      <c r="J191998" s="1"/>
    </row>
    <row r="191999" spans="1:10" x14ac:dyDescent="0.25">
      <c r="A191999">
        <v>5494611</v>
      </c>
      <c r="B191999" s="1" t="s">
        <v>102952</v>
      </c>
      <c r="C191999" s="1" t="s">
        <v>112818</v>
      </c>
      <c r="D191999" s="1"/>
      <c r="E191999" s="1" t="s">
        <v>97350</v>
      </c>
      <c r="G191999" s="1"/>
      <c r="H191999" s="1"/>
      <c r="I191999" s="1" t="s">
        <v>13</v>
      </c>
      <c r="J191999" s="1" t="s">
        <v>14</v>
      </c>
    </row>
    <row r="192000" spans="1:10" x14ac:dyDescent="0.25">
      <c r="B192000" s="1" t="s">
        <v>112869</v>
      </c>
      <c r="C192000" s="1" t="s">
        <v>49385</v>
      </c>
      <c r="D192000" s="1"/>
      <c r="E192000" s="1"/>
      <c r="G192000" s="1"/>
      <c r="H192000" s="1"/>
      <c r="I192000" s="1"/>
      <c r="J192000" s="1"/>
    </row>
    <row r="192001" spans="1:10" x14ac:dyDescent="0.25">
      <c r="A192001">
        <v>5517995</v>
      </c>
      <c r="B192001" s="1" t="s">
        <v>104093</v>
      </c>
      <c r="C192001" s="1" t="s">
        <v>112818</v>
      </c>
      <c r="D192001" s="1"/>
      <c r="E192001" s="1" t="s">
        <v>112870</v>
      </c>
      <c r="G192001" s="1"/>
      <c r="H192001" s="1"/>
      <c r="I192001" s="1" t="s">
        <v>22</v>
      </c>
      <c r="J192001" s="1" t="s">
        <v>14</v>
      </c>
    </row>
    <row r="192002" spans="1:10" x14ac:dyDescent="0.25">
      <c r="B192002" s="1" t="s">
        <v>23213</v>
      </c>
      <c r="C192002" s="1" t="s">
        <v>12850</v>
      </c>
      <c r="D192002" s="1"/>
      <c r="E192002" s="1"/>
      <c r="G192002" s="1"/>
      <c r="H192002" s="1"/>
      <c r="I192002" s="1"/>
      <c r="J192002" s="1"/>
    </row>
    <row r="192003" spans="1:10" x14ac:dyDescent="0.25">
      <c r="A192003">
        <v>5517995</v>
      </c>
      <c r="B192003" s="1" t="s">
        <v>104093</v>
      </c>
      <c r="C192003" s="1" t="s">
        <v>112818</v>
      </c>
      <c r="D192003" s="1"/>
      <c r="E192003" s="1" t="s">
        <v>112870</v>
      </c>
      <c r="G192003" s="1"/>
      <c r="H192003" s="1"/>
      <c r="I192003" s="1" t="s">
        <v>22</v>
      </c>
      <c r="J192003" s="1" t="s">
        <v>14</v>
      </c>
    </row>
    <row r="192004" spans="1:10" x14ac:dyDescent="0.25">
      <c r="B192004" s="1" t="s">
        <v>23213</v>
      </c>
      <c r="C192004" s="1" t="s">
        <v>12850</v>
      </c>
      <c r="D192004" s="1"/>
      <c r="E192004" s="1"/>
      <c r="G192004" s="1"/>
      <c r="H192004" s="1"/>
      <c r="I192004" s="1"/>
      <c r="J192004" s="1"/>
    </row>
    <row r="192005" spans="1:10" x14ac:dyDescent="0.25">
      <c r="A192005">
        <v>5494755</v>
      </c>
      <c r="B192005" s="1" t="s">
        <v>102952</v>
      </c>
      <c r="C192005" s="1" t="s">
        <v>112818</v>
      </c>
      <c r="D192005" s="1"/>
      <c r="E192005" s="1" t="s">
        <v>82805</v>
      </c>
      <c r="G192005" s="1"/>
      <c r="H192005" s="1"/>
      <c r="I192005" s="1" t="s">
        <v>22</v>
      </c>
      <c r="J192005" s="1" t="s">
        <v>14</v>
      </c>
    </row>
    <row r="192006" spans="1:10" x14ac:dyDescent="0.25">
      <c r="B192006" s="1" t="s">
        <v>7404</v>
      </c>
      <c r="C192006" s="1" t="s">
        <v>112871</v>
      </c>
      <c r="D192006" s="1"/>
      <c r="E192006" s="1"/>
      <c r="G192006" s="1"/>
      <c r="H192006" s="1"/>
      <c r="I192006" s="1"/>
      <c r="J192006" s="1"/>
    </row>
    <row r="192007" spans="1:10" x14ac:dyDescent="0.25">
      <c r="A192007">
        <v>5495725</v>
      </c>
      <c r="B192007" s="1" t="s">
        <v>102978</v>
      </c>
      <c r="C192007" s="1" t="s">
        <v>112818</v>
      </c>
      <c r="D192007" s="1"/>
      <c r="E192007" s="1" t="s">
        <v>112872</v>
      </c>
      <c r="G192007" s="1"/>
      <c r="H192007" s="1"/>
      <c r="I192007" s="1" t="s">
        <v>13</v>
      </c>
      <c r="J192007" s="1" t="s">
        <v>14</v>
      </c>
    </row>
    <row r="192008" spans="1:10" x14ac:dyDescent="0.25">
      <c r="B192008" s="1" t="s">
        <v>77193</v>
      </c>
      <c r="C192008" s="1" t="s">
        <v>31801</v>
      </c>
      <c r="D192008" s="1"/>
      <c r="E192008" s="1"/>
      <c r="G192008" s="1"/>
      <c r="H192008" s="1"/>
      <c r="I192008" s="1"/>
      <c r="J192008" s="1"/>
    </row>
    <row r="192009" spans="1:10" x14ac:dyDescent="0.25">
      <c r="A192009">
        <v>5512408</v>
      </c>
      <c r="B192009" s="1" t="s">
        <v>103861</v>
      </c>
      <c r="C192009" s="1" t="s">
        <v>112818</v>
      </c>
      <c r="D192009" s="1"/>
      <c r="E192009" s="1" t="s">
        <v>81367</v>
      </c>
      <c r="G192009" s="1"/>
      <c r="H192009" s="1"/>
      <c r="I192009" s="1" t="s">
        <v>22</v>
      </c>
      <c r="J192009" s="1" t="s">
        <v>14</v>
      </c>
    </row>
    <row r="192010" spans="1:10" x14ac:dyDescent="0.25">
      <c r="B192010" s="1" t="s">
        <v>35642</v>
      </c>
      <c r="C192010" s="1" t="s">
        <v>112873</v>
      </c>
      <c r="D192010" s="1"/>
      <c r="E192010" s="1"/>
      <c r="G192010" s="1"/>
      <c r="H192010" s="1"/>
      <c r="I192010" s="1"/>
      <c r="J192010" s="1"/>
    </row>
    <row r="192011" spans="1:10" x14ac:dyDescent="0.25">
      <c r="A192011">
        <v>5249432</v>
      </c>
      <c r="B192011" s="1" t="s">
        <v>87666</v>
      </c>
      <c r="C192011" s="1" t="s">
        <v>112818</v>
      </c>
      <c r="D192011" s="1"/>
      <c r="E192011" s="1" t="s">
        <v>112874</v>
      </c>
      <c r="G192011" s="1"/>
      <c r="H192011" s="1"/>
      <c r="I192011" s="1" t="s">
        <v>22</v>
      </c>
      <c r="J192011" s="1" t="s">
        <v>14</v>
      </c>
    </row>
    <row r="192012" spans="1:10" x14ac:dyDescent="0.25">
      <c r="B192012" s="1" t="s">
        <v>5622</v>
      </c>
      <c r="C192012" s="1" t="s">
        <v>95173</v>
      </c>
      <c r="D192012" s="1"/>
      <c r="E192012" s="1"/>
      <c r="G192012" s="1"/>
      <c r="H192012" s="1"/>
      <c r="I192012" s="1"/>
      <c r="J192012" s="1"/>
    </row>
    <row r="192013" spans="1:10" x14ac:dyDescent="0.25">
      <c r="A192013">
        <v>5249432</v>
      </c>
      <c r="B192013" s="1" t="s">
        <v>87666</v>
      </c>
      <c r="C192013" s="1" t="s">
        <v>112818</v>
      </c>
      <c r="D192013" s="1"/>
      <c r="E192013" s="1" t="s">
        <v>112874</v>
      </c>
      <c r="G192013" s="1"/>
      <c r="H192013" s="1"/>
      <c r="I192013" s="1" t="s">
        <v>22</v>
      </c>
      <c r="J192013" s="1" t="s">
        <v>14</v>
      </c>
    </row>
    <row r="192014" spans="1:10" x14ac:dyDescent="0.25">
      <c r="B192014" s="1" t="s">
        <v>5622</v>
      </c>
      <c r="C192014" s="1" t="s">
        <v>95173</v>
      </c>
      <c r="D192014" s="1"/>
      <c r="E192014" s="1"/>
      <c r="G192014" s="1"/>
      <c r="H192014" s="1"/>
      <c r="I192014" s="1"/>
      <c r="J192014" s="1"/>
    </row>
    <row r="192015" spans="1:10" x14ac:dyDescent="0.25">
      <c r="A192015">
        <v>5499819</v>
      </c>
      <c r="B192015" s="1" t="s">
        <v>103160</v>
      </c>
      <c r="C192015" s="1" t="s">
        <v>112818</v>
      </c>
      <c r="D192015" s="1"/>
      <c r="E192015" s="1" t="s">
        <v>112875</v>
      </c>
      <c r="G192015" s="1"/>
      <c r="H192015" s="1"/>
      <c r="I192015" s="1" t="s">
        <v>112</v>
      </c>
      <c r="J192015" s="1" t="s">
        <v>14</v>
      </c>
    </row>
    <row r="192016" spans="1:10" x14ac:dyDescent="0.25">
      <c r="B192016" s="1" t="s">
        <v>55621</v>
      </c>
      <c r="C192016" s="1" t="s">
        <v>96833</v>
      </c>
      <c r="D192016" s="1"/>
      <c r="E192016" s="1"/>
      <c r="G192016" s="1"/>
      <c r="H192016" s="1"/>
      <c r="I192016" s="1"/>
      <c r="J192016" s="1"/>
    </row>
    <row r="192017" spans="1:10" x14ac:dyDescent="0.25">
      <c r="A192017">
        <v>5517994</v>
      </c>
      <c r="B192017" s="1" t="s">
        <v>104093</v>
      </c>
      <c r="C192017" s="1" t="s">
        <v>112818</v>
      </c>
      <c r="D192017" s="1"/>
      <c r="E192017" s="1" t="s">
        <v>112870</v>
      </c>
      <c r="G192017" s="1"/>
      <c r="H192017" s="1"/>
      <c r="I192017" s="1" t="s">
        <v>22</v>
      </c>
      <c r="J192017" s="1" t="s">
        <v>14</v>
      </c>
    </row>
    <row r="192018" spans="1:10" x14ac:dyDescent="0.25">
      <c r="B192018" s="1" t="s">
        <v>23213</v>
      </c>
      <c r="C192018" s="1" t="s">
        <v>47528</v>
      </c>
      <c r="D192018" s="1"/>
      <c r="E192018" s="1"/>
      <c r="G192018" s="1"/>
      <c r="H192018" s="1"/>
      <c r="I192018" s="1"/>
      <c r="J192018" s="1"/>
    </row>
    <row r="192019" spans="1:10" x14ac:dyDescent="0.25">
      <c r="A192019">
        <v>5515961</v>
      </c>
      <c r="B192019" s="1" t="s">
        <v>103950</v>
      </c>
      <c r="C192019" s="1" t="s">
        <v>112818</v>
      </c>
      <c r="D192019" s="1"/>
      <c r="E192019" s="1" t="s">
        <v>112394</v>
      </c>
      <c r="G192019" s="1"/>
      <c r="H192019" s="1"/>
      <c r="I192019" s="1" t="s">
        <v>22</v>
      </c>
      <c r="J192019" s="1" t="s">
        <v>14</v>
      </c>
    </row>
    <row r="192020" spans="1:10" x14ac:dyDescent="0.25">
      <c r="B192020" s="1" t="s">
        <v>38735</v>
      </c>
      <c r="C192020" s="1" t="s">
        <v>110064</v>
      </c>
      <c r="D192020" s="1"/>
      <c r="E192020" s="1"/>
      <c r="G192020" s="1"/>
      <c r="H192020" s="1"/>
      <c r="I192020" s="1"/>
      <c r="J192020" s="1"/>
    </row>
    <row r="192021" spans="1:10" x14ac:dyDescent="0.25">
      <c r="A192021">
        <v>5492816</v>
      </c>
      <c r="B192021" s="1" t="s">
        <v>102831</v>
      </c>
      <c r="C192021" s="1" t="s">
        <v>112818</v>
      </c>
      <c r="D192021" s="1"/>
      <c r="E192021" s="1" t="s">
        <v>112876</v>
      </c>
      <c r="G192021" s="1"/>
      <c r="H192021" s="1"/>
      <c r="I192021" s="1" t="s">
        <v>22</v>
      </c>
      <c r="J192021" s="1" t="s">
        <v>14</v>
      </c>
    </row>
    <row r="192022" spans="1:10" x14ac:dyDescent="0.25">
      <c r="B192022" s="1" t="s">
        <v>31236</v>
      </c>
      <c r="C192022" s="1" t="s">
        <v>28043</v>
      </c>
      <c r="D192022" s="1"/>
      <c r="E192022" s="1"/>
      <c r="G192022" s="1"/>
      <c r="H192022" s="1"/>
      <c r="I192022" s="1"/>
      <c r="J192022" s="1"/>
    </row>
    <row r="192023" spans="1:10" x14ac:dyDescent="0.25">
      <c r="A192023">
        <v>5495611</v>
      </c>
      <c r="B192023" s="1" t="s">
        <v>102978</v>
      </c>
      <c r="C192023" s="1" t="s">
        <v>112818</v>
      </c>
      <c r="D192023" s="1"/>
      <c r="E192023" s="1" t="s">
        <v>112877</v>
      </c>
      <c r="G192023" s="1"/>
      <c r="H192023" s="1"/>
      <c r="I192023" s="1" t="s">
        <v>112</v>
      </c>
      <c r="J192023" s="1" t="s">
        <v>14</v>
      </c>
    </row>
    <row r="192024" spans="1:10" x14ac:dyDescent="0.25">
      <c r="B192024" s="1" t="s">
        <v>30964</v>
      </c>
      <c r="C192024" s="1" t="s">
        <v>40803</v>
      </c>
      <c r="D192024" s="1"/>
      <c r="E192024" s="1"/>
      <c r="G192024" s="1"/>
      <c r="H192024" s="1"/>
      <c r="I192024" s="1"/>
      <c r="J192024" s="1"/>
    </row>
    <row r="192025" spans="1:10" x14ac:dyDescent="0.25">
      <c r="A192025">
        <v>5469070</v>
      </c>
      <c r="B192025" s="1" t="s">
        <v>101287</v>
      </c>
      <c r="C192025" s="1" t="s">
        <v>112818</v>
      </c>
      <c r="D192025" s="1"/>
      <c r="E192025" s="1" t="s">
        <v>112878</v>
      </c>
      <c r="G192025" s="1"/>
      <c r="H192025" s="1"/>
      <c r="I192025" s="1" t="s">
        <v>112</v>
      </c>
      <c r="J192025" s="1" t="s">
        <v>14</v>
      </c>
    </row>
    <row r="192026" spans="1:10" x14ac:dyDescent="0.25">
      <c r="B192026" s="1" t="s">
        <v>35094</v>
      </c>
      <c r="C192026" s="1" t="s">
        <v>65177</v>
      </c>
      <c r="D192026" s="1"/>
      <c r="E192026" s="1"/>
      <c r="G192026" s="1"/>
      <c r="H192026" s="1"/>
      <c r="I192026" s="1"/>
      <c r="J192026" s="1"/>
    </row>
    <row r="192027" spans="1:10" x14ac:dyDescent="0.25">
      <c r="A192027">
        <v>5469073</v>
      </c>
      <c r="B192027" s="1" t="s">
        <v>101287</v>
      </c>
      <c r="C192027" s="1" t="s">
        <v>112818</v>
      </c>
      <c r="D192027" s="1"/>
      <c r="E192027" s="1" t="s">
        <v>112879</v>
      </c>
      <c r="G192027" s="1"/>
      <c r="H192027" s="1"/>
      <c r="I192027" s="1" t="s">
        <v>112</v>
      </c>
      <c r="J192027" s="1" t="s">
        <v>14</v>
      </c>
    </row>
    <row r="192028" spans="1:10" x14ac:dyDescent="0.25">
      <c r="B192028" s="1" t="s">
        <v>55152</v>
      </c>
      <c r="C192028" s="1" t="s">
        <v>99093</v>
      </c>
      <c r="D192028" s="1"/>
      <c r="E192028" s="1"/>
      <c r="G192028" s="1"/>
      <c r="H192028" s="1"/>
      <c r="I192028" s="1"/>
      <c r="J192028" s="1"/>
    </row>
    <row r="192029" spans="1:10" x14ac:dyDescent="0.25">
      <c r="A192029">
        <v>5500293</v>
      </c>
      <c r="B192029" s="1" t="s">
        <v>103160</v>
      </c>
      <c r="C192029" s="1" t="s">
        <v>112818</v>
      </c>
      <c r="D192029" s="1"/>
      <c r="E192029" s="1" t="s">
        <v>112880</v>
      </c>
      <c r="G192029" s="1"/>
      <c r="H192029" s="1"/>
      <c r="I192029" s="1" t="s">
        <v>346</v>
      </c>
      <c r="J192029" s="1" t="s">
        <v>14</v>
      </c>
    </row>
    <row r="192030" spans="1:10" x14ac:dyDescent="0.25">
      <c r="B192030" s="1" t="s">
        <v>95620</v>
      </c>
      <c r="C192030" s="1" t="s">
        <v>73834</v>
      </c>
      <c r="D192030" s="1"/>
      <c r="E192030" s="1"/>
      <c r="G192030" s="1"/>
      <c r="H192030" s="1"/>
      <c r="I192030" s="1"/>
      <c r="J192030" s="1"/>
    </row>
    <row r="192031" spans="1:10" x14ac:dyDescent="0.25">
      <c r="A192031">
        <v>5500295</v>
      </c>
      <c r="B192031" s="1" t="s">
        <v>103160</v>
      </c>
      <c r="C192031" s="1" t="s">
        <v>112818</v>
      </c>
      <c r="D192031" s="1"/>
      <c r="E192031" s="1" t="s">
        <v>112881</v>
      </c>
      <c r="G192031" s="1"/>
      <c r="H192031" s="1"/>
      <c r="I192031" s="1" t="s">
        <v>112</v>
      </c>
      <c r="J192031" s="1" t="s">
        <v>14</v>
      </c>
    </row>
    <row r="192032" spans="1:10" x14ac:dyDescent="0.25">
      <c r="B192032" s="1" t="s">
        <v>30401</v>
      </c>
      <c r="C192032" s="1" t="s">
        <v>111559</v>
      </c>
      <c r="D192032" s="1"/>
      <c r="E192032" s="1"/>
      <c r="G192032" s="1"/>
      <c r="H192032" s="1"/>
      <c r="I192032" s="1"/>
      <c r="J192032" s="1"/>
    </row>
    <row r="192033" spans="1:10" x14ac:dyDescent="0.25">
      <c r="A192033">
        <v>5500294</v>
      </c>
      <c r="B192033" s="1" t="s">
        <v>103160</v>
      </c>
      <c r="C192033" s="1" t="s">
        <v>112818</v>
      </c>
      <c r="D192033" s="1"/>
      <c r="E192033" s="1" t="s">
        <v>112881</v>
      </c>
      <c r="G192033" s="1"/>
      <c r="H192033" s="1"/>
      <c r="I192033" s="1" t="s">
        <v>112</v>
      </c>
      <c r="J192033" s="1" t="s">
        <v>14</v>
      </c>
    </row>
    <row r="192034" spans="1:10" x14ac:dyDescent="0.25">
      <c r="B192034" s="1" t="s">
        <v>30401</v>
      </c>
      <c r="C192034" s="1" t="s">
        <v>112882</v>
      </c>
      <c r="D192034" s="1"/>
      <c r="E192034" s="1"/>
      <c r="G192034" s="1"/>
      <c r="H192034" s="1"/>
      <c r="I192034" s="1"/>
      <c r="J192034" s="1"/>
    </row>
    <row r="192035" spans="1:10" x14ac:dyDescent="0.25">
      <c r="A192035">
        <v>5500294</v>
      </c>
      <c r="B192035" s="1" t="s">
        <v>103160</v>
      </c>
      <c r="C192035" s="1" t="s">
        <v>112818</v>
      </c>
      <c r="D192035" s="1"/>
      <c r="E192035" s="1" t="s">
        <v>112881</v>
      </c>
      <c r="G192035" s="1"/>
      <c r="H192035" s="1"/>
      <c r="I192035" s="1" t="s">
        <v>112</v>
      </c>
      <c r="J192035" s="1" t="s">
        <v>14</v>
      </c>
    </row>
    <row r="192036" spans="1:10" x14ac:dyDescent="0.25">
      <c r="B192036" s="1" t="s">
        <v>30401</v>
      </c>
      <c r="C192036" s="1" t="s">
        <v>112882</v>
      </c>
      <c r="D192036" s="1"/>
      <c r="E192036" s="1"/>
      <c r="G192036" s="1"/>
      <c r="H192036" s="1"/>
      <c r="I192036" s="1"/>
      <c r="J192036" s="1"/>
    </row>
    <row r="192037" spans="1:10" x14ac:dyDescent="0.25">
      <c r="A192037">
        <v>5515818</v>
      </c>
      <c r="B192037" s="1" t="s">
        <v>103950</v>
      </c>
      <c r="C192037" s="1" t="s">
        <v>112818</v>
      </c>
      <c r="D192037" s="1"/>
      <c r="E192037" s="1" t="s">
        <v>112883</v>
      </c>
      <c r="G192037" s="1"/>
      <c r="H192037" s="1"/>
      <c r="I192037" s="1" t="s">
        <v>22</v>
      </c>
      <c r="J192037" s="1" t="s">
        <v>14</v>
      </c>
    </row>
    <row r="192038" spans="1:10" x14ac:dyDescent="0.25">
      <c r="B192038" s="1" t="s">
        <v>20799</v>
      </c>
      <c r="C192038" s="1" t="s">
        <v>10956</v>
      </c>
      <c r="D192038" s="1"/>
      <c r="E192038" s="1"/>
      <c r="G192038" s="1"/>
      <c r="H192038" s="1"/>
      <c r="I192038" s="1"/>
      <c r="J192038" s="1"/>
    </row>
    <row r="192039" spans="1:10" x14ac:dyDescent="0.25">
      <c r="A192039">
        <v>5516931</v>
      </c>
      <c r="B192039" s="1" t="s">
        <v>104093</v>
      </c>
      <c r="C192039" s="1" t="s">
        <v>112818</v>
      </c>
      <c r="D192039" s="1"/>
      <c r="E192039" s="1" t="s">
        <v>112884</v>
      </c>
      <c r="G192039" s="1"/>
      <c r="H192039" s="1"/>
      <c r="I192039" s="1" t="s">
        <v>13</v>
      </c>
      <c r="J192039" s="1" t="s">
        <v>70</v>
      </c>
    </row>
    <row r="192040" spans="1:10" x14ac:dyDescent="0.25">
      <c r="B192040" s="1" t="s">
        <v>107</v>
      </c>
      <c r="C192040" s="1" t="s">
        <v>109559</v>
      </c>
      <c r="D192040" s="1"/>
      <c r="E192040" s="1" t="s">
        <v>112885</v>
      </c>
      <c r="G192040" s="1"/>
      <c r="H192040" s="1"/>
      <c r="I192040" s="1"/>
      <c r="J192040" s="1"/>
    </row>
    <row r="192041" spans="1:10" x14ac:dyDescent="0.25">
      <c r="A192041">
        <v>5490004</v>
      </c>
      <c r="B192041" s="1" t="s">
        <v>102623</v>
      </c>
      <c r="C192041" s="1" t="s">
        <v>112818</v>
      </c>
      <c r="D192041" s="1"/>
      <c r="E192041" s="1" t="s">
        <v>112886</v>
      </c>
      <c r="G192041" s="1"/>
      <c r="H192041" s="1"/>
      <c r="I192041" s="1" t="s">
        <v>13</v>
      </c>
      <c r="J192041" s="1" t="s">
        <v>14</v>
      </c>
    </row>
    <row r="192042" spans="1:10" x14ac:dyDescent="0.25">
      <c r="B192042" s="1" t="s">
        <v>111337</v>
      </c>
      <c r="C192042" s="1" t="s">
        <v>69279</v>
      </c>
      <c r="D192042" s="1"/>
      <c r="E192042" s="1"/>
      <c r="G192042" s="1"/>
      <c r="H192042" s="1"/>
      <c r="I192042" s="1"/>
      <c r="J192042" s="1"/>
    </row>
    <row r="192043" spans="1:10" x14ac:dyDescent="0.25">
      <c r="A192043">
        <v>5500454</v>
      </c>
      <c r="B192043" s="1" t="s">
        <v>103160</v>
      </c>
      <c r="C192043" s="1" t="s">
        <v>112818</v>
      </c>
      <c r="D192043" s="1"/>
      <c r="E192043" s="1" t="s">
        <v>75878</v>
      </c>
      <c r="G192043" s="1"/>
      <c r="H192043" s="1"/>
      <c r="I192043" s="1" t="s">
        <v>13</v>
      </c>
      <c r="J192043" s="1" t="s">
        <v>14</v>
      </c>
    </row>
    <row r="192044" spans="1:10" x14ac:dyDescent="0.25">
      <c r="B192044" s="1" t="s">
        <v>112887</v>
      </c>
      <c r="C192044" s="1" t="s">
        <v>111378</v>
      </c>
      <c r="D192044" s="1"/>
      <c r="E192044" s="1" t="s">
        <v>951</v>
      </c>
      <c r="G192044" s="1"/>
      <c r="H192044" s="1"/>
      <c r="I192044" s="1"/>
      <c r="J192044" s="1"/>
    </row>
    <row r="192045" spans="1:10" x14ac:dyDescent="0.25">
      <c r="A192045">
        <v>5500455</v>
      </c>
      <c r="B192045" s="1" t="s">
        <v>103160</v>
      </c>
      <c r="C192045" s="1" t="s">
        <v>112818</v>
      </c>
      <c r="D192045" s="1"/>
      <c r="E192045" s="1" t="s">
        <v>75878</v>
      </c>
      <c r="G192045" s="1"/>
      <c r="H192045" s="1"/>
      <c r="I192045" s="1" t="s">
        <v>13</v>
      </c>
      <c r="J192045" s="1" t="s">
        <v>14</v>
      </c>
    </row>
    <row r="192046" spans="1:10" x14ac:dyDescent="0.25">
      <c r="B192046" s="1" t="s">
        <v>112887</v>
      </c>
      <c r="C192046" s="1" t="s">
        <v>20294</v>
      </c>
      <c r="D192046" s="1"/>
      <c r="E192046" s="1" t="s">
        <v>951</v>
      </c>
      <c r="G192046" s="1"/>
      <c r="H192046" s="1"/>
      <c r="I192046" s="1"/>
      <c r="J192046" s="1"/>
    </row>
    <row r="192047" spans="1:10" x14ac:dyDescent="0.25">
      <c r="A192047">
        <v>5500456</v>
      </c>
      <c r="B192047" s="1" t="s">
        <v>103160</v>
      </c>
      <c r="C192047" s="1" t="s">
        <v>112818</v>
      </c>
      <c r="D192047" s="1"/>
      <c r="E192047" s="1" t="s">
        <v>75878</v>
      </c>
      <c r="G192047" s="1"/>
      <c r="H192047" s="1"/>
      <c r="I192047" s="1" t="s">
        <v>13</v>
      </c>
      <c r="J192047" s="1" t="s">
        <v>14</v>
      </c>
    </row>
    <row r="192048" spans="1:10" x14ac:dyDescent="0.25">
      <c r="B192048" s="1" t="s">
        <v>112887</v>
      </c>
      <c r="C192048" s="1" t="s">
        <v>90412</v>
      </c>
      <c r="D192048" s="1"/>
      <c r="E192048" s="1" t="s">
        <v>951</v>
      </c>
      <c r="G192048" s="1"/>
      <c r="H192048" s="1"/>
      <c r="I192048" s="1"/>
      <c r="J192048" s="1"/>
    </row>
    <row r="192049" spans="1:10" x14ac:dyDescent="0.25">
      <c r="A192049">
        <v>5500457</v>
      </c>
      <c r="B192049" s="1" t="s">
        <v>103160</v>
      </c>
      <c r="C192049" s="1" t="s">
        <v>112818</v>
      </c>
      <c r="D192049" s="1"/>
      <c r="E192049" s="1" t="s">
        <v>75878</v>
      </c>
      <c r="G192049" s="1"/>
      <c r="H192049" s="1"/>
      <c r="I192049" s="1" t="s">
        <v>13</v>
      </c>
      <c r="J192049" s="1" t="s">
        <v>14</v>
      </c>
    </row>
    <row r="192050" spans="1:10" x14ac:dyDescent="0.25">
      <c r="B192050" s="1" t="s">
        <v>112887</v>
      </c>
      <c r="C192050" s="1" t="s">
        <v>79108</v>
      </c>
      <c r="D192050" s="1"/>
      <c r="E192050" s="1" t="s">
        <v>951</v>
      </c>
      <c r="G192050" s="1"/>
      <c r="H192050" s="1"/>
      <c r="I192050" s="1"/>
      <c r="J192050" s="1"/>
    </row>
    <row r="192051" spans="1:10" x14ac:dyDescent="0.25">
      <c r="A192051">
        <v>5500458</v>
      </c>
      <c r="B192051" s="1" t="s">
        <v>103160</v>
      </c>
      <c r="C192051" s="1" t="s">
        <v>112818</v>
      </c>
      <c r="D192051" s="1"/>
      <c r="E192051" s="1" t="s">
        <v>75878</v>
      </c>
      <c r="G192051" s="1"/>
      <c r="H192051" s="1"/>
      <c r="I192051" s="1" t="s">
        <v>13</v>
      </c>
      <c r="J192051" s="1" t="s">
        <v>14</v>
      </c>
    </row>
    <row r="192052" spans="1:10" x14ac:dyDescent="0.25">
      <c r="B192052" s="1" t="s">
        <v>112887</v>
      </c>
      <c r="C192052" s="1" t="s">
        <v>77217</v>
      </c>
      <c r="D192052" s="1"/>
      <c r="E192052" s="1" t="s">
        <v>951</v>
      </c>
      <c r="G192052" s="1"/>
      <c r="H192052" s="1"/>
      <c r="I192052" s="1"/>
      <c r="J192052" s="1"/>
    </row>
    <row r="192053" spans="1:10" x14ac:dyDescent="0.25">
      <c r="A192053">
        <v>5485942</v>
      </c>
      <c r="B192053" s="1" t="s">
        <v>102373</v>
      </c>
      <c r="C192053" s="1" t="s">
        <v>112818</v>
      </c>
      <c r="D192053" s="1"/>
      <c r="E192053" s="1" t="s">
        <v>110407</v>
      </c>
      <c r="G192053" s="1"/>
      <c r="H192053" s="1"/>
      <c r="I192053" s="1" t="s">
        <v>22</v>
      </c>
      <c r="J192053" s="1" t="s">
        <v>70</v>
      </c>
    </row>
    <row r="192054" spans="1:10" x14ac:dyDescent="0.25">
      <c r="B192054" s="1" t="s">
        <v>107</v>
      </c>
      <c r="C192054" s="1" t="s">
        <v>26365</v>
      </c>
      <c r="D192054" s="1"/>
      <c r="E192054" s="1"/>
      <c r="G192054" s="1"/>
      <c r="H192054" s="1"/>
      <c r="I192054" s="1"/>
      <c r="J192054" s="1"/>
    </row>
    <row r="192055" spans="1:10" x14ac:dyDescent="0.25">
      <c r="A192055">
        <v>5500448</v>
      </c>
      <c r="B192055" s="1" t="s">
        <v>103160</v>
      </c>
      <c r="C192055" s="1" t="s">
        <v>112818</v>
      </c>
      <c r="D192055" s="1"/>
      <c r="E192055" s="1" t="s">
        <v>112888</v>
      </c>
      <c r="G192055" s="1"/>
      <c r="H192055" s="1"/>
      <c r="I192055" s="1" t="s">
        <v>86</v>
      </c>
      <c r="J192055" s="1" t="s">
        <v>14</v>
      </c>
    </row>
    <row r="192056" spans="1:10" x14ac:dyDescent="0.25">
      <c r="B192056" s="1" t="s">
        <v>112889</v>
      </c>
      <c r="C192056" s="1" t="s">
        <v>51117</v>
      </c>
      <c r="D192056" s="1"/>
      <c r="E192056" s="1" t="s">
        <v>112890</v>
      </c>
      <c r="G192056" s="1"/>
      <c r="H192056" s="1"/>
      <c r="I192056" s="1"/>
      <c r="J192056" s="1"/>
    </row>
    <row r="192057" spans="1:10" x14ac:dyDescent="0.25">
      <c r="A192057">
        <v>5487187</v>
      </c>
      <c r="B192057" s="1" t="s">
        <v>102373</v>
      </c>
      <c r="C192057" s="1" t="s">
        <v>112818</v>
      </c>
      <c r="D192057" s="1"/>
      <c r="E192057" s="1" t="s">
        <v>110601</v>
      </c>
      <c r="G192057" s="1"/>
      <c r="H192057" s="1"/>
      <c r="I192057" s="1" t="s">
        <v>22</v>
      </c>
      <c r="J192057" s="1" t="s">
        <v>14</v>
      </c>
    </row>
    <row r="192058" spans="1:10" x14ac:dyDescent="0.25">
      <c r="B192058" s="1" t="s">
        <v>110602</v>
      </c>
      <c r="C192058" s="1" t="s">
        <v>22819</v>
      </c>
      <c r="D192058" s="1"/>
      <c r="E192058" s="1"/>
      <c r="G192058" s="1"/>
      <c r="H192058" s="1"/>
      <c r="I192058" s="1"/>
      <c r="J192058" s="1"/>
    </row>
    <row r="192059" spans="1:10" x14ac:dyDescent="0.25">
      <c r="A192059">
        <v>5500449</v>
      </c>
      <c r="B192059" s="1" t="s">
        <v>103160</v>
      </c>
      <c r="C192059" s="1" t="s">
        <v>112818</v>
      </c>
      <c r="D192059" s="1"/>
      <c r="E192059" s="1" t="s">
        <v>75878</v>
      </c>
      <c r="G192059" s="1"/>
      <c r="H192059" s="1"/>
      <c r="I192059" s="1" t="s">
        <v>13</v>
      </c>
      <c r="J192059" s="1" t="s">
        <v>14</v>
      </c>
    </row>
    <row r="192060" spans="1:10" x14ac:dyDescent="0.25">
      <c r="B192060" s="1" t="s">
        <v>112887</v>
      </c>
      <c r="C192060" s="1" t="s">
        <v>62859</v>
      </c>
      <c r="D192060" s="1"/>
      <c r="E192060" s="1" t="s">
        <v>951</v>
      </c>
      <c r="G192060" s="1"/>
      <c r="H192060" s="1"/>
      <c r="I192060" s="1"/>
      <c r="J192060" s="1"/>
    </row>
    <row r="192061" spans="1:10" x14ac:dyDescent="0.25">
      <c r="A192061">
        <v>5500450</v>
      </c>
      <c r="B192061" s="1" t="s">
        <v>103160</v>
      </c>
      <c r="C192061" s="1" t="s">
        <v>112818</v>
      </c>
      <c r="D192061" s="1"/>
      <c r="E192061" s="1" t="s">
        <v>75878</v>
      </c>
      <c r="G192061" s="1"/>
      <c r="H192061" s="1"/>
      <c r="I192061" s="1" t="s">
        <v>13</v>
      </c>
      <c r="J192061" s="1" t="s">
        <v>14</v>
      </c>
    </row>
    <row r="192062" spans="1:10" x14ac:dyDescent="0.25">
      <c r="B192062" s="1" t="s">
        <v>112887</v>
      </c>
      <c r="C192062" s="1" t="s">
        <v>58361</v>
      </c>
      <c r="D192062" s="1"/>
      <c r="E192062" s="1" t="s">
        <v>951</v>
      </c>
      <c r="G192062" s="1"/>
      <c r="H192062" s="1"/>
      <c r="I192062" s="1"/>
      <c r="J192062" s="1"/>
    </row>
    <row r="192063" spans="1:10" x14ac:dyDescent="0.25">
      <c r="A192063">
        <v>5500452</v>
      </c>
      <c r="B192063" s="1" t="s">
        <v>103160</v>
      </c>
      <c r="C192063" s="1" t="s">
        <v>112818</v>
      </c>
      <c r="D192063" s="1"/>
      <c r="E192063" s="1" t="s">
        <v>75878</v>
      </c>
      <c r="G192063" s="1"/>
      <c r="H192063" s="1"/>
      <c r="I192063" s="1" t="s">
        <v>13</v>
      </c>
      <c r="J192063" s="1" t="s">
        <v>14</v>
      </c>
    </row>
    <row r="192064" spans="1:10" x14ac:dyDescent="0.25">
      <c r="B192064" s="1" t="s">
        <v>112887</v>
      </c>
      <c r="C192064" s="1" t="s">
        <v>72745</v>
      </c>
      <c r="D192064" s="1"/>
      <c r="E192064" s="1" t="s">
        <v>951</v>
      </c>
      <c r="G192064" s="1"/>
      <c r="H192064" s="1"/>
      <c r="I192064" s="1"/>
      <c r="J192064" s="1"/>
    </row>
    <row r="192065" spans="1:10" x14ac:dyDescent="0.25">
      <c r="A192065">
        <v>5470626</v>
      </c>
      <c r="B192065" s="1" t="s">
        <v>101383</v>
      </c>
      <c r="C192065" s="1" t="s">
        <v>112818</v>
      </c>
      <c r="D192065" s="1"/>
      <c r="E192065" s="1" t="s">
        <v>107910</v>
      </c>
      <c r="G192065" s="1"/>
      <c r="H192065" s="1"/>
      <c r="I192065" s="1" t="s">
        <v>112</v>
      </c>
      <c r="J192065" s="1" t="s">
        <v>14</v>
      </c>
    </row>
    <row r="192066" spans="1:10" x14ac:dyDescent="0.25">
      <c r="B192066" s="1" t="s">
        <v>60568</v>
      </c>
      <c r="C192066" s="1" t="s">
        <v>9119</v>
      </c>
      <c r="D192066" s="1"/>
      <c r="E192066" s="1"/>
      <c r="G192066" s="1"/>
      <c r="H192066" s="1"/>
      <c r="I192066" s="1"/>
      <c r="J192066" s="1"/>
    </row>
    <row r="192067" spans="1:10" x14ac:dyDescent="0.25">
      <c r="A192067">
        <v>5470632</v>
      </c>
      <c r="B192067" s="1" t="s">
        <v>101383</v>
      </c>
      <c r="C192067" s="1" t="s">
        <v>112818</v>
      </c>
      <c r="D192067" s="1"/>
      <c r="E192067" s="1" t="s">
        <v>8926</v>
      </c>
      <c r="G192067" s="1"/>
      <c r="H192067" s="1"/>
      <c r="I192067" s="1" t="s">
        <v>22</v>
      </c>
      <c r="J192067" s="1" t="s">
        <v>14</v>
      </c>
    </row>
    <row r="192068" spans="1:10" x14ac:dyDescent="0.25">
      <c r="B192068" s="1" t="s">
        <v>82556</v>
      </c>
      <c r="C192068" s="1" t="s">
        <v>97468</v>
      </c>
      <c r="D192068" s="1"/>
      <c r="E192068" s="1"/>
      <c r="G192068" s="1"/>
      <c r="H192068" s="1"/>
      <c r="I192068" s="1"/>
      <c r="J192068" s="1"/>
    </row>
    <row r="192069" spans="1:10" x14ac:dyDescent="0.25">
      <c r="A192069">
        <v>5470633</v>
      </c>
      <c r="B192069" s="1" t="s">
        <v>101383</v>
      </c>
      <c r="C192069" s="1" t="s">
        <v>112818</v>
      </c>
      <c r="D192069" s="1"/>
      <c r="E192069" s="1" t="s">
        <v>112891</v>
      </c>
      <c r="G192069" s="1"/>
      <c r="H192069" s="1"/>
      <c r="I192069" s="1" t="s">
        <v>13</v>
      </c>
      <c r="J192069" s="1" t="s">
        <v>14</v>
      </c>
    </row>
    <row r="192070" spans="1:10" x14ac:dyDescent="0.25">
      <c r="B192070" s="1" t="s">
        <v>40423</v>
      </c>
      <c r="C192070" s="1" t="s">
        <v>71126</v>
      </c>
      <c r="D192070" s="1"/>
      <c r="E192070" s="1"/>
      <c r="G192070" s="1"/>
      <c r="H192070" s="1"/>
      <c r="I192070" s="1"/>
      <c r="J192070" s="1"/>
    </row>
    <row r="192071" spans="1:10" x14ac:dyDescent="0.25">
      <c r="A192071">
        <v>5518455</v>
      </c>
      <c r="B192071" s="1" t="s">
        <v>104183</v>
      </c>
      <c r="C192071" s="1" t="s">
        <v>112818</v>
      </c>
      <c r="D192071" s="1"/>
      <c r="E192071" s="1" t="s">
        <v>112892</v>
      </c>
      <c r="G192071" s="1"/>
      <c r="H192071" s="1"/>
      <c r="I192071" s="1" t="s">
        <v>22</v>
      </c>
      <c r="J192071" s="1" t="s">
        <v>14</v>
      </c>
    </row>
    <row r="192072" spans="1:10" x14ac:dyDescent="0.25">
      <c r="B192072" s="1" t="s">
        <v>27389</v>
      </c>
      <c r="C192072" s="1" t="s">
        <v>13419</v>
      </c>
      <c r="D192072" s="1"/>
      <c r="E192072" s="1"/>
      <c r="G192072" s="1"/>
      <c r="H192072" s="1"/>
      <c r="I192072" s="1"/>
      <c r="J192072" s="1"/>
    </row>
    <row r="192073" spans="1:10" x14ac:dyDescent="0.25">
      <c r="A192073">
        <v>5470682</v>
      </c>
      <c r="B192073" s="1" t="s">
        <v>101383</v>
      </c>
      <c r="C192073" s="1" t="s">
        <v>112818</v>
      </c>
      <c r="D192073" s="1"/>
      <c r="E192073" s="1" t="s">
        <v>112893</v>
      </c>
      <c r="G192073" s="1"/>
      <c r="H192073" s="1"/>
      <c r="I192073" s="1" t="s">
        <v>13</v>
      </c>
      <c r="J192073" s="1" t="s">
        <v>14</v>
      </c>
    </row>
    <row r="192074" spans="1:10" x14ac:dyDescent="0.25">
      <c r="B192074" s="1" t="s">
        <v>112624</v>
      </c>
      <c r="C192074" s="1" t="s">
        <v>17996</v>
      </c>
      <c r="D192074" s="1"/>
      <c r="E192074" s="1"/>
      <c r="G192074" s="1"/>
      <c r="H192074" s="1"/>
      <c r="I192074" s="1"/>
      <c r="J192074" s="1"/>
    </row>
    <row r="192075" spans="1:10" x14ac:dyDescent="0.25">
      <c r="A192075">
        <v>5470685</v>
      </c>
      <c r="B192075" s="1" t="s">
        <v>101383</v>
      </c>
      <c r="C192075" s="1" t="s">
        <v>112818</v>
      </c>
      <c r="D192075" s="1"/>
      <c r="E192075" s="1" t="s">
        <v>112893</v>
      </c>
      <c r="G192075" s="1"/>
      <c r="H192075" s="1"/>
      <c r="I192075" s="1" t="s">
        <v>13</v>
      </c>
      <c r="J192075" s="1" t="s">
        <v>14</v>
      </c>
    </row>
    <row r="192076" spans="1:10" x14ac:dyDescent="0.25">
      <c r="B192076" s="1" t="s">
        <v>112624</v>
      </c>
      <c r="C192076" s="1" t="s">
        <v>59436</v>
      </c>
      <c r="D192076" s="1"/>
      <c r="E192076" s="1"/>
      <c r="G192076" s="1"/>
      <c r="H192076" s="1"/>
      <c r="I192076" s="1"/>
      <c r="J192076" s="1"/>
    </row>
    <row r="192077" spans="1:10" x14ac:dyDescent="0.25">
      <c r="A192077">
        <v>5489074</v>
      </c>
      <c r="B192077" s="1" t="s">
        <v>102623</v>
      </c>
      <c r="C192077" s="1" t="s">
        <v>112818</v>
      </c>
      <c r="D192077" s="1"/>
      <c r="E192077" s="1" t="s">
        <v>112894</v>
      </c>
      <c r="G192077" s="1"/>
      <c r="H192077" s="1"/>
      <c r="I192077" s="1" t="s">
        <v>13</v>
      </c>
      <c r="J192077" s="1" t="s">
        <v>14</v>
      </c>
    </row>
    <row r="192078" spans="1:10" x14ac:dyDescent="0.25">
      <c r="B192078" s="1" t="s">
        <v>56905</v>
      </c>
      <c r="C192078" s="1" t="s">
        <v>24805</v>
      </c>
      <c r="D192078" s="1"/>
      <c r="E192078" s="1"/>
      <c r="G192078" s="1"/>
      <c r="H192078" s="1"/>
      <c r="I192078" s="1"/>
      <c r="J192078" s="1"/>
    </row>
    <row r="192079" spans="1:10" x14ac:dyDescent="0.25">
      <c r="A192079">
        <v>5490439</v>
      </c>
      <c r="B192079" s="1" t="s">
        <v>102623</v>
      </c>
      <c r="C192079" s="1" t="s">
        <v>112818</v>
      </c>
      <c r="D192079" s="1"/>
      <c r="E192079" s="1" t="s">
        <v>112895</v>
      </c>
      <c r="G192079" s="1"/>
      <c r="H192079" s="1"/>
      <c r="I192079" s="1" t="s">
        <v>13</v>
      </c>
      <c r="J192079" s="1" t="s">
        <v>14</v>
      </c>
    </row>
    <row r="192080" spans="1:10" x14ac:dyDescent="0.25">
      <c r="B192080" s="1" t="s">
        <v>112896</v>
      </c>
      <c r="C192080" s="1" t="s">
        <v>56418</v>
      </c>
      <c r="D192080" s="1"/>
      <c r="E192080" s="1"/>
      <c r="G192080" s="1"/>
      <c r="H192080" s="1"/>
      <c r="I192080" s="1"/>
      <c r="J192080" s="1"/>
    </row>
    <row r="192081" spans="1:10" x14ac:dyDescent="0.25">
      <c r="A192081">
        <v>5500441</v>
      </c>
      <c r="B192081" s="1" t="s">
        <v>103160</v>
      </c>
      <c r="C192081" s="1" t="s">
        <v>112818</v>
      </c>
      <c r="D192081" s="1"/>
      <c r="E192081" s="1" t="s">
        <v>111574</v>
      </c>
      <c r="G192081" s="1"/>
      <c r="H192081" s="1"/>
      <c r="I192081" s="1" t="s">
        <v>112</v>
      </c>
      <c r="J192081" s="1" t="s">
        <v>14</v>
      </c>
    </row>
    <row r="192082" spans="1:10" x14ac:dyDescent="0.25">
      <c r="B192082" s="1" t="s">
        <v>28606</v>
      </c>
      <c r="C192082" s="1" t="s">
        <v>6677</v>
      </c>
      <c r="D192082" s="1"/>
      <c r="E192082" s="1" t="s">
        <v>112897</v>
      </c>
      <c r="G192082" s="1"/>
      <c r="H192082" s="1"/>
      <c r="I192082" s="1"/>
      <c r="J192082" s="1"/>
    </row>
    <row r="192083" spans="1:10" x14ac:dyDescent="0.25">
      <c r="B192083" s="1"/>
      <c r="C192083" s="1"/>
      <c r="D192083" s="1"/>
      <c r="E192083" s="1" t="s">
        <v>112898</v>
      </c>
      <c r="G192083" s="1"/>
      <c r="H192083" s="1"/>
      <c r="I192083" s="1"/>
      <c r="J192083" s="1"/>
    </row>
    <row r="192084" spans="1:10" x14ac:dyDescent="0.25">
      <c r="A192084">
        <v>5516953</v>
      </c>
      <c r="B192084" s="1" t="s">
        <v>104093</v>
      </c>
      <c r="C192084" s="1" t="s">
        <v>112818</v>
      </c>
      <c r="D192084" s="1"/>
      <c r="E192084" s="1" t="s">
        <v>112899</v>
      </c>
      <c r="G192084" s="1"/>
      <c r="H192084" s="1"/>
      <c r="I192084" s="1" t="s">
        <v>22</v>
      </c>
      <c r="J192084" s="1" t="s">
        <v>14</v>
      </c>
    </row>
    <row r="192085" spans="1:10" x14ac:dyDescent="0.25">
      <c r="B192085" s="1" t="s">
        <v>91339</v>
      </c>
      <c r="C192085" s="1" t="s">
        <v>13181</v>
      </c>
      <c r="D192085" s="1"/>
      <c r="E192085" s="1" t="s">
        <v>112900</v>
      </c>
      <c r="G192085" s="1"/>
      <c r="H192085" s="1"/>
      <c r="I192085" s="1"/>
      <c r="J192085" s="1"/>
    </row>
    <row r="192086" spans="1:10" x14ac:dyDescent="0.25">
      <c r="A192086">
        <v>5487957</v>
      </c>
      <c r="B192086" s="1" t="s">
        <v>102520</v>
      </c>
      <c r="C192086" s="1" t="s">
        <v>112818</v>
      </c>
      <c r="D192086" s="1"/>
      <c r="E192086" s="1" t="s">
        <v>112901</v>
      </c>
      <c r="G192086" s="1"/>
      <c r="H192086" s="1"/>
      <c r="I192086" s="1" t="s">
        <v>13</v>
      </c>
      <c r="J192086" s="1" t="s">
        <v>70</v>
      </c>
    </row>
    <row r="192087" spans="1:10" x14ac:dyDescent="0.25">
      <c r="B192087" s="1" t="s">
        <v>107</v>
      </c>
      <c r="C192087" s="1" t="s">
        <v>13094</v>
      </c>
      <c r="D192087" s="1"/>
      <c r="E192087" s="1"/>
      <c r="G192087" s="1"/>
      <c r="H192087" s="1"/>
      <c r="I192087" s="1"/>
      <c r="J192087" s="1"/>
    </row>
    <row r="192088" spans="1:10" x14ac:dyDescent="0.25">
      <c r="A192088">
        <v>5497295</v>
      </c>
      <c r="B192088" s="1" t="s">
        <v>103061</v>
      </c>
      <c r="C192088" s="1" t="s">
        <v>112818</v>
      </c>
      <c r="D192088" s="1"/>
      <c r="E192088" s="1" t="s">
        <v>68700</v>
      </c>
      <c r="G192088" s="1"/>
      <c r="H192088" s="1"/>
      <c r="I192088" s="1" t="s">
        <v>22</v>
      </c>
      <c r="J192088" s="1" t="s">
        <v>14</v>
      </c>
    </row>
    <row r="192089" spans="1:10" x14ac:dyDescent="0.25">
      <c r="B192089" s="1" t="s">
        <v>76886</v>
      </c>
      <c r="C192089" s="1" t="s">
        <v>86526</v>
      </c>
      <c r="D192089" s="1"/>
      <c r="E192089" s="1"/>
      <c r="G192089" s="1"/>
      <c r="H192089" s="1"/>
      <c r="I192089" s="1"/>
      <c r="J192089" s="1"/>
    </row>
    <row r="192090" spans="1:10" x14ac:dyDescent="0.25">
      <c r="A192090">
        <v>5490926</v>
      </c>
      <c r="B192090" s="1" t="s">
        <v>102749</v>
      </c>
      <c r="C192090" s="1" t="s">
        <v>112818</v>
      </c>
      <c r="D192090" s="1"/>
      <c r="E192090" s="1" t="s">
        <v>112902</v>
      </c>
      <c r="G192090" s="1"/>
      <c r="H192090" s="1"/>
      <c r="I192090" s="1" t="s">
        <v>86</v>
      </c>
      <c r="J192090" s="1" t="s">
        <v>14</v>
      </c>
    </row>
    <row r="192091" spans="1:10" x14ac:dyDescent="0.25">
      <c r="B192091" s="1" t="s">
        <v>19675</v>
      </c>
      <c r="C192091" s="1" t="s">
        <v>19310</v>
      </c>
      <c r="D192091" s="1"/>
      <c r="E192091" s="1" t="s">
        <v>112903</v>
      </c>
      <c r="G192091" s="1"/>
      <c r="H192091" s="1"/>
      <c r="I192091" s="1"/>
      <c r="J192091" s="1"/>
    </row>
    <row r="192092" spans="1:10" x14ac:dyDescent="0.25">
      <c r="A192092">
        <v>5490922</v>
      </c>
      <c r="B192092" s="1" t="s">
        <v>102749</v>
      </c>
      <c r="C192092" s="1" t="s">
        <v>112818</v>
      </c>
      <c r="D192092" s="1"/>
      <c r="E192092" s="1" t="s">
        <v>112904</v>
      </c>
      <c r="G192092" s="1"/>
      <c r="H192092" s="1"/>
      <c r="I192092" s="1" t="s">
        <v>22</v>
      </c>
      <c r="J192092" s="1" t="s">
        <v>14</v>
      </c>
    </row>
    <row r="192093" spans="1:10" x14ac:dyDescent="0.25">
      <c r="B192093" s="1" t="s">
        <v>32464</v>
      </c>
      <c r="C192093" s="1" t="s">
        <v>15815</v>
      </c>
      <c r="D192093" s="1"/>
      <c r="E192093" s="1"/>
      <c r="G192093" s="1"/>
      <c r="H192093" s="1"/>
      <c r="I192093" s="1"/>
      <c r="J192093" s="1"/>
    </row>
    <row r="192094" spans="1:10" x14ac:dyDescent="0.25">
      <c r="A192094">
        <v>5490981</v>
      </c>
      <c r="B192094" s="1" t="s">
        <v>102749</v>
      </c>
      <c r="C192094" s="1" t="s">
        <v>112818</v>
      </c>
      <c r="D192094" s="1"/>
      <c r="E192094" s="1" t="s">
        <v>112905</v>
      </c>
      <c r="G192094" s="1"/>
      <c r="H192094" s="1"/>
      <c r="I192094" s="1" t="s">
        <v>112</v>
      </c>
      <c r="J192094" s="1" t="s">
        <v>14</v>
      </c>
    </row>
    <row r="192095" spans="1:10" x14ac:dyDescent="0.25">
      <c r="B192095" s="1" t="s">
        <v>67030</v>
      </c>
      <c r="C192095" s="1" t="s">
        <v>68960</v>
      </c>
      <c r="D192095" s="1"/>
      <c r="E192095" s="1"/>
      <c r="G192095" s="1"/>
      <c r="H192095" s="1"/>
      <c r="I192095" s="1"/>
      <c r="J192095" s="1"/>
    </row>
    <row r="192096" spans="1:10" x14ac:dyDescent="0.25">
      <c r="A192096">
        <v>5490979</v>
      </c>
      <c r="B192096" s="1" t="s">
        <v>102749</v>
      </c>
      <c r="C192096" s="1" t="s">
        <v>112818</v>
      </c>
      <c r="D192096" s="1"/>
      <c r="E192096" s="1" t="s">
        <v>112906</v>
      </c>
      <c r="G192096" s="1"/>
      <c r="H192096" s="1"/>
      <c r="I192096" s="1" t="s">
        <v>86</v>
      </c>
      <c r="J192096" s="1" t="s">
        <v>14</v>
      </c>
    </row>
    <row r="192097" spans="1:10" x14ac:dyDescent="0.25">
      <c r="B192097" s="1" t="s">
        <v>10655</v>
      </c>
      <c r="C192097" s="1" t="s">
        <v>6071</v>
      </c>
      <c r="D192097" s="1"/>
      <c r="E192097" s="1"/>
      <c r="G192097" s="1"/>
      <c r="H192097" s="1"/>
      <c r="I192097" s="1"/>
      <c r="J192097" s="1"/>
    </row>
    <row r="192098" spans="1:10" x14ac:dyDescent="0.25">
      <c r="A192098">
        <v>5518808</v>
      </c>
      <c r="B192098" s="1" t="s">
        <v>104183</v>
      </c>
      <c r="C192098" s="1" t="s">
        <v>112818</v>
      </c>
      <c r="D192098" s="1"/>
      <c r="E192098" s="1" t="s">
        <v>112907</v>
      </c>
      <c r="G192098" s="1"/>
      <c r="H192098" s="1"/>
      <c r="I192098" s="1" t="s">
        <v>22</v>
      </c>
      <c r="J192098" s="1" t="s">
        <v>14</v>
      </c>
    </row>
    <row r="192099" spans="1:10" x14ac:dyDescent="0.25">
      <c r="B192099" s="1" t="s">
        <v>71</v>
      </c>
      <c r="C192099" s="1" t="s">
        <v>22125</v>
      </c>
      <c r="D192099" s="1"/>
      <c r="E192099" s="1" t="s">
        <v>6091</v>
      </c>
      <c r="G192099" s="1"/>
      <c r="H192099" s="1"/>
      <c r="I192099" s="1"/>
      <c r="J192099" s="1"/>
    </row>
    <row r="192100" spans="1:10" x14ac:dyDescent="0.25">
      <c r="A192100">
        <v>5500536</v>
      </c>
      <c r="B192100" s="1" t="s">
        <v>103244</v>
      </c>
      <c r="C192100" s="1" t="s">
        <v>112818</v>
      </c>
      <c r="D192100" s="1"/>
      <c r="E192100" s="1" t="s">
        <v>89736</v>
      </c>
      <c r="G192100" s="1"/>
      <c r="H192100" s="1"/>
      <c r="I192100" s="1" t="s">
        <v>22</v>
      </c>
      <c r="J192100" s="1" t="s">
        <v>14</v>
      </c>
    </row>
    <row r="192101" spans="1:10" x14ac:dyDescent="0.25">
      <c r="B192101" s="1" t="s">
        <v>112908</v>
      </c>
      <c r="C192101" s="1" t="s">
        <v>30330</v>
      </c>
      <c r="D192101" s="1"/>
      <c r="E192101" s="1"/>
      <c r="G192101" s="1"/>
      <c r="H192101" s="1"/>
      <c r="I192101" s="1"/>
      <c r="J192101" s="1"/>
    </row>
    <row r="192102" spans="1:10" x14ac:dyDescent="0.25">
      <c r="A192102">
        <v>5485390</v>
      </c>
      <c r="B192102" s="1" t="s">
        <v>102329</v>
      </c>
      <c r="C192102" s="1" t="s">
        <v>112818</v>
      </c>
      <c r="D192102" s="1"/>
      <c r="E192102" s="1" t="s">
        <v>112909</v>
      </c>
      <c r="G192102" s="1"/>
      <c r="H192102" s="1"/>
      <c r="I192102" s="1" t="s">
        <v>112</v>
      </c>
      <c r="J192102" s="1" t="s">
        <v>14</v>
      </c>
    </row>
    <row r="192103" spans="1:10" x14ac:dyDescent="0.25">
      <c r="B192103" s="1" t="s">
        <v>43365</v>
      </c>
      <c r="C192103" s="1" t="s">
        <v>562</v>
      </c>
      <c r="D192103" s="1"/>
      <c r="E192103" s="1"/>
      <c r="G192103" s="1"/>
      <c r="H192103" s="1"/>
      <c r="I192103" s="1"/>
      <c r="J192103" s="1"/>
    </row>
    <row r="192104" spans="1:10" x14ac:dyDescent="0.25">
      <c r="A192104">
        <v>5485390</v>
      </c>
      <c r="B192104" s="1" t="s">
        <v>102329</v>
      </c>
      <c r="C192104" s="1" t="s">
        <v>112818</v>
      </c>
      <c r="D192104" s="1"/>
      <c r="E192104" s="1" t="s">
        <v>112910</v>
      </c>
      <c r="G192104" s="1"/>
      <c r="H192104" s="1"/>
      <c r="I192104" s="1" t="s">
        <v>112</v>
      </c>
      <c r="J192104" s="1" t="s">
        <v>14</v>
      </c>
    </row>
    <row r="192105" spans="1:10" x14ac:dyDescent="0.25">
      <c r="B192105" s="1" t="s">
        <v>43365</v>
      </c>
      <c r="C192105" s="1" t="s">
        <v>562</v>
      </c>
      <c r="D192105" s="1"/>
      <c r="E192105" s="1"/>
      <c r="G192105" s="1"/>
      <c r="H192105" s="1"/>
      <c r="I192105" s="1"/>
      <c r="J192105" s="1"/>
    </row>
    <row r="192106" spans="1:10" x14ac:dyDescent="0.25">
      <c r="A192106">
        <v>5487945</v>
      </c>
      <c r="B192106" s="1" t="s">
        <v>102520</v>
      </c>
      <c r="C192106" s="1" t="s">
        <v>112818</v>
      </c>
      <c r="D192106" s="1"/>
      <c r="E192106" s="1" t="s">
        <v>112911</v>
      </c>
      <c r="G192106" s="1"/>
      <c r="H192106" s="1"/>
      <c r="I192106" s="1" t="s">
        <v>22</v>
      </c>
      <c r="J192106" s="1" t="s">
        <v>70</v>
      </c>
    </row>
    <row r="192107" spans="1:10" x14ac:dyDescent="0.25">
      <c r="B192107" s="1" t="s">
        <v>107</v>
      </c>
      <c r="C192107" s="1" t="s">
        <v>9926</v>
      </c>
      <c r="D192107" s="1"/>
      <c r="E192107" s="1"/>
      <c r="G192107" s="1"/>
      <c r="H192107" s="1"/>
      <c r="I192107" s="1"/>
      <c r="J192107" s="1"/>
    </row>
    <row r="192108" spans="1:10" x14ac:dyDescent="0.25">
      <c r="A192108">
        <v>5487422</v>
      </c>
      <c r="B192108" s="1" t="s">
        <v>102520</v>
      </c>
      <c r="C192108" s="1" t="s">
        <v>112818</v>
      </c>
      <c r="D192108" s="1"/>
      <c r="E192108" s="1" t="s">
        <v>112912</v>
      </c>
      <c r="G192108" s="1"/>
      <c r="H192108" s="1"/>
      <c r="I192108" s="1" t="s">
        <v>22</v>
      </c>
      <c r="J192108" s="1" t="s">
        <v>14</v>
      </c>
    </row>
    <row r="192109" spans="1:10" x14ac:dyDescent="0.25">
      <c r="B192109" s="1" t="s">
        <v>12945</v>
      </c>
      <c r="C192109" s="1" t="s">
        <v>56439</v>
      </c>
      <c r="D192109" s="1"/>
      <c r="E192109" s="1"/>
      <c r="G192109" s="1"/>
      <c r="H192109" s="1"/>
      <c r="I192109" s="1"/>
      <c r="J192109" s="1"/>
    </row>
    <row r="192110" spans="1:10" x14ac:dyDescent="0.25">
      <c r="A192110">
        <v>5487573</v>
      </c>
      <c r="B192110" s="1" t="s">
        <v>102520</v>
      </c>
      <c r="C192110" s="1" t="s">
        <v>112818</v>
      </c>
      <c r="D192110" s="1"/>
      <c r="E192110" s="1" t="s">
        <v>112913</v>
      </c>
      <c r="G192110" s="1"/>
      <c r="H192110" s="1"/>
      <c r="I192110" s="1" t="s">
        <v>13</v>
      </c>
      <c r="J192110" s="1" t="s">
        <v>70</v>
      </c>
    </row>
    <row r="192111" spans="1:10" x14ac:dyDescent="0.25">
      <c r="B192111" s="1" t="s">
        <v>107</v>
      </c>
      <c r="C192111" s="1" t="s">
        <v>78813</v>
      </c>
      <c r="D192111" s="1"/>
      <c r="E192111" s="1"/>
      <c r="G192111" s="1"/>
      <c r="H192111" s="1"/>
      <c r="I192111" s="1"/>
      <c r="J192111" s="1"/>
    </row>
    <row r="192112" spans="1:10" x14ac:dyDescent="0.25">
      <c r="A192112">
        <v>5487430</v>
      </c>
      <c r="B192112" s="1" t="s">
        <v>102520</v>
      </c>
      <c r="C192112" s="1" t="s">
        <v>112818</v>
      </c>
      <c r="D192112" s="1"/>
      <c r="E192112" s="1" t="s">
        <v>112914</v>
      </c>
      <c r="G192112" s="1" t="s">
        <v>112915</v>
      </c>
      <c r="H192112" s="1"/>
      <c r="I192112" s="1" t="s">
        <v>22</v>
      </c>
      <c r="J192112" s="1" t="s">
        <v>14</v>
      </c>
    </row>
    <row r="192113" spans="1:10" x14ac:dyDescent="0.25">
      <c r="B192113" s="1" t="s">
        <v>11884</v>
      </c>
      <c r="C192113" s="1" t="s">
        <v>5008</v>
      </c>
      <c r="D192113" s="1"/>
      <c r="E192113" s="1" t="s">
        <v>6091</v>
      </c>
      <c r="G192113" s="1"/>
      <c r="H192113" s="1"/>
      <c r="I192113" s="1"/>
      <c r="J192113" s="1"/>
    </row>
    <row r="192114" spans="1:10" x14ac:dyDescent="0.25">
      <c r="A192114">
        <v>5475339</v>
      </c>
      <c r="B192114" s="1" t="s">
        <v>101692</v>
      </c>
      <c r="C192114" s="1" t="s">
        <v>112818</v>
      </c>
      <c r="D192114" s="1"/>
      <c r="E192114" s="1" t="s">
        <v>112916</v>
      </c>
      <c r="G192114" s="1"/>
      <c r="H192114" s="1"/>
      <c r="I192114" s="1" t="s">
        <v>22</v>
      </c>
      <c r="J192114" s="1" t="s">
        <v>14</v>
      </c>
    </row>
    <row r="192115" spans="1:10" x14ac:dyDescent="0.25">
      <c r="B192115" s="1" t="s">
        <v>44045</v>
      </c>
      <c r="C192115" s="1" t="s">
        <v>3335</v>
      </c>
      <c r="D192115" s="1"/>
      <c r="E192115" s="1"/>
      <c r="G192115" s="1"/>
      <c r="H192115" s="1"/>
      <c r="I192115" s="1"/>
      <c r="J192115" s="1"/>
    </row>
    <row r="192116" spans="1:10" x14ac:dyDescent="0.25">
      <c r="A192116">
        <v>5475339</v>
      </c>
      <c r="B192116" s="1" t="s">
        <v>101692</v>
      </c>
      <c r="C192116" s="1" t="s">
        <v>112818</v>
      </c>
      <c r="D192116" s="1"/>
      <c r="E192116" s="1" t="s">
        <v>112916</v>
      </c>
      <c r="G192116" s="1"/>
      <c r="H192116" s="1"/>
      <c r="I192116" s="1" t="s">
        <v>22</v>
      </c>
      <c r="J192116" s="1" t="s">
        <v>14</v>
      </c>
    </row>
    <row r="192117" spans="1:10" x14ac:dyDescent="0.25">
      <c r="B192117" s="1" t="s">
        <v>44045</v>
      </c>
      <c r="C192117" s="1" t="s">
        <v>3335</v>
      </c>
      <c r="D192117" s="1"/>
      <c r="E192117" s="1"/>
      <c r="G192117" s="1"/>
      <c r="H192117" s="1"/>
      <c r="I192117" s="1"/>
      <c r="J192117" s="1"/>
    </row>
    <row r="192118" spans="1:10" x14ac:dyDescent="0.25">
      <c r="A192118">
        <v>5491445</v>
      </c>
      <c r="B192118" s="1" t="s">
        <v>102749</v>
      </c>
      <c r="C192118" s="1" t="s">
        <v>112818</v>
      </c>
      <c r="D192118" s="1"/>
      <c r="E192118" s="1" t="s">
        <v>112917</v>
      </c>
      <c r="G192118" s="1"/>
      <c r="H192118" s="1"/>
      <c r="I192118" s="1" t="s">
        <v>22</v>
      </c>
      <c r="J192118" s="1" t="s">
        <v>14</v>
      </c>
    </row>
    <row r="192119" spans="1:10" x14ac:dyDescent="0.25">
      <c r="B192119" s="1" t="s">
        <v>19941</v>
      </c>
      <c r="C192119" s="1" t="s">
        <v>19253</v>
      </c>
      <c r="D192119" s="1"/>
      <c r="E192119" s="1"/>
      <c r="G192119" s="1"/>
      <c r="H192119" s="1"/>
      <c r="I192119" s="1"/>
      <c r="J192119" s="1"/>
    </row>
    <row r="192120" spans="1:10" x14ac:dyDescent="0.25">
      <c r="A192120">
        <v>5497896</v>
      </c>
      <c r="B192120" s="1" t="s">
        <v>103061</v>
      </c>
      <c r="C192120" s="1" t="s">
        <v>112818</v>
      </c>
      <c r="D192120" s="1"/>
      <c r="E192120" s="1" t="s">
        <v>112918</v>
      </c>
      <c r="G192120" s="1"/>
      <c r="H192120" s="1"/>
      <c r="I192120" s="1" t="s">
        <v>346</v>
      </c>
      <c r="J192120" s="1" t="s">
        <v>14</v>
      </c>
    </row>
    <row r="192121" spans="1:10" x14ac:dyDescent="0.25">
      <c r="B192121" s="1" t="s">
        <v>20957</v>
      </c>
      <c r="C192121" s="1" t="s">
        <v>67656</v>
      </c>
      <c r="D192121" s="1"/>
      <c r="E192121" s="1"/>
      <c r="G192121" s="1"/>
      <c r="H192121" s="1"/>
      <c r="I192121" s="1"/>
      <c r="J192121" s="1"/>
    </row>
    <row r="192122" spans="1:10" x14ac:dyDescent="0.25">
      <c r="A192122">
        <v>5499807</v>
      </c>
      <c r="B192122" s="1" t="s">
        <v>103160</v>
      </c>
      <c r="C192122" s="1" t="s">
        <v>112818</v>
      </c>
      <c r="D192122" s="1"/>
      <c r="E192122" s="1" t="s">
        <v>112919</v>
      </c>
      <c r="G192122" s="1"/>
      <c r="H192122" s="1"/>
      <c r="I192122" s="1" t="s">
        <v>346</v>
      </c>
      <c r="J192122" s="1" t="s">
        <v>14</v>
      </c>
    </row>
    <row r="192123" spans="1:10" x14ac:dyDescent="0.25">
      <c r="B192123" s="1" t="s">
        <v>23224</v>
      </c>
      <c r="C192123" s="1" t="s">
        <v>112920</v>
      </c>
      <c r="D192123" s="1"/>
      <c r="E192123" s="1"/>
      <c r="G192123" s="1"/>
      <c r="H192123" s="1"/>
      <c r="I192123" s="1"/>
      <c r="J192123" s="1"/>
    </row>
    <row r="192124" spans="1:10" x14ac:dyDescent="0.25">
      <c r="A192124">
        <v>5495472</v>
      </c>
      <c r="B192124" s="1" t="s">
        <v>102978</v>
      </c>
      <c r="C192124" s="1" t="s">
        <v>112818</v>
      </c>
      <c r="D192124" s="1"/>
      <c r="E192124" s="1" t="s">
        <v>112921</v>
      </c>
      <c r="G192124" s="1"/>
      <c r="H192124" s="1"/>
      <c r="I192124" s="1" t="s">
        <v>22</v>
      </c>
      <c r="J192124" s="1" t="s">
        <v>14</v>
      </c>
    </row>
    <row r="192125" spans="1:10" x14ac:dyDescent="0.25">
      <c r="B192125" s="1" t="s">
        <v>112922</v>
      </c>
      <c r="C192125" s="1" t="s">
        <v>52205</v>
      </c>
      <c r="D192125" s="1"/>
      <c r="E192125" s="1" t="s">
        <v>634</v>
      </c>
      <c r="G192125" s="1"/>
      <c r="H192125" s="1"/>
      <c r="I192125" s="1"/>
      <c r="J192125" s="1"/>
    </row>
    <row r="192126" spans="1:10" x14ac:dyDescent="0.25">
      <c r="A192126">
        <v>5495945</v>
      </c>
      <c r="B192126" s="1" t="s">
        <v>102978</v>
      </c>
      <c r="C192126" s="1" t="s">
        <v>112818</v>
      </c>
      <c r="D192126" s="1"/>
      <c r="E192126" s="1" t="s">
        <v>112923</v>
      </c>
      <c r="G192126" s="1"/>
      <c r="H192126" s="1"/>
      <c r="I192126" s="1" t="s">
        <v>112</v>
      </c>
      <c r="J192126" s="1" t="s">
        <v>14</v>
      </c>
    </row>
    <row r="192127" spans="1:10" x14ac:dyDescent="0.25">
      <c r="B192127" s="1" t="s">
        <v>13858</v>
      </c>
      <c r="C192127" s="1" t="s">
        <v>29746</v>
      </c>
      <c r="D192127" s="1"/>
      <c r="E192127" s="1"/>
      <c r="G192127" s="1"/>
      <c r="H192127" s="1"/>
      <c r="I192127" s="1"/>
      <c r="J192127" s="1"/>
    </row>
    <row r="192128" spans="1:10" x14ac:dyDescent="0.25">
      <c r="A192128">
        <v>5495946</v>
      </c>
      <c r="B192128" s="1" t="s">
        <v>102978</v>
      </c>
      <c r="C192128" s="1" t="s">
        <v>112818</v>
      </c>
      <c r="D192128" s="1"/>
      <c r="E192128" s="1" t="s">
        <v>112924</v>
      </c>
      <c r="G192128" s="1"/>
      <c r="H192128" s="1"/>
      <c r="I192128" s="1" t="s">
        <v>112</v>
      </c>
      <c r="J192128" s="1" t="s">
        <v>14</v>
      </c>
    </row>
    <row r="192129" spans="1:10" x14ac:dyDescent="0.25">
      <c r="B192129" s="1" t="s">
        <v>13858</v>
      </c>
      <c r="C192129" s="1" t="s">
        <v>57107</v>
      </c>
      <c r="D192129" s="1"/>
      <c r="E192129" s="1"/>
      <c r="G192129" s="1"/>
      <c r="H192129" s="1"/>
      <c r="I192129" s="1"/>
      <c r="J192129" s="1"/>
    </row>
    <row r="192130" spans="1:10" x14ac:dyDescent="0.25">
      <c r="A192130">
        <v>5496444</v>
      </c>
      <c r="B192130" s="1" t="s">
        <v>102978</v>
      </c>
      <c r="C192130" s="1" t="s">
        <v>112818</v>
      </c>
      <c r="D192130" s="1"/>
      <c r="E192130" s="1" t="s">
        <v>112925</v>
      </c>
      <c r="G192130" s="1"/>
      <c r="H192130" s="1"/>
      <c r="I192130" s="1" t="s">
        <v>22</v>
      </c>
      <c r="J192130" s="1" t="s">
        <v>14</v>
      </c>
    </row>
    <row r="192131" spans="1:10" x14ac:dyDescent="0.25">
      <c r="B192131" s="1" t="s">
        <v>42913</v>
      </c>
      <c r="C192131" s="1" t="s">
        <v>96069</v>
      </c>
      <c r="D192131" s="1"/>
      <c r="E192131" s="1"/>
      <c r="G192131" s="1"/>
      <c r="H192131" s="1"/>
      <c r="I192131" s="1" t="s">
        <v>112926</v>
      </c>
      <c r="J192131" s="1"/>
    </row>
    <row r="192132" spans="1:10" x14ac:dyDescent="0.25">
      <c r="A192132">
        <v>5496600</v>
      </c>
      <c r="B192132" s="1" t="s">
        <v>102978</v>
      </c>
      <c r="C192132" s="1" t="s">
        <v>112818</v>
      </c>
      <c r="D192132" s="1"/>
      <c r="E192132" s="1" t="s">
        <v>112927</v>
      </c>
      <c r="G192132" s="1"/>
      <c r="H192132" s="1"/>
      <c r="I192132" s="1" t="s">
        <v>13</v>
      </c>
      <c r="J192132" s="1" t="s">
        <v>14</v>
      </c>
    </row>
    <row r="192133" spans="1:10" x14ac:dyDescent="0.25">
      <c r="B192133" s="1" t="s">
        <v>7422</v>
      </c>
      <c r="C192133" s="1" t="s">
        <v>510</v>
      </c>
      <c r="D192133" s="1"/>
      <c r="E192133" s="1"/>
      <c r="G192133" s="1"/>
      <c r="H192133" s="1"/>
      <c r="I192133" s="1"/>
      <c r="J192133" s="1"/>
    </row>
    <row r="192134" spans="1:10" x14ac:dyDescent="0.25">
      <c r="A192134">
        <v>5491308</v>
      </c>
      <c r="B192134" s="1" t="s">
        <v>102749</v>
      </c>
      <c r="C192134" s="1" t="s">
        <v>112818</v>
      </c>
      <c r="D192134" s="1"/>
      <c r="E192134" s="1" t="s">
        <v>112928</v>
      </c>
      <c r="G192134" s="1"/>
      <c r="H192134" s="1"/>
      <c r="I192134" s="1" t="s">
        <v>112</v>
      </c>
      <c r="J192134" s="1" t="s">
        <v>14</v>
      </c>
    </row>
    <row r="192135" spans="1:10" x14ac:dyDescent="0.25">
      <c r="B192135" s="1" t="s">
        <v>2047</v>
      </c>
      <c r="C192135" s="1" t="s">
        <v>60618</v>
      </c>
      <c r="D192135" s="1"/>
      <c r="E192135" s="1"/>
      <c r="G192135" s="1"/>
      <c r="H192135" s="1"/>
      <c r="I192135" s="1"/>
      <c r="J192135" s="1"/>
    </row>
    <row r="192136" spans="1:10" x14ac:dyDescent="0.25">
      <c r="A192136">
        <v>5492025</v>
      </c>
      <c r="B192136" s="1" t="s">
        <v>102831</v>
      </c>
      <c r="C192136" s="1" t="s">
        <v>112818</v>
      </c>
      <c r="D192136" s="1"/>
      <c r="E192136" s="1" t="s">
        <v>112929</v>
      </c>
      <c r="G192136" s="1"/>
      <c r="H192136" s="1"/>
      <c r="I192136" s="1" t="s">
        <v>346</v>
      </c>
      <c r="J192136" s="1" t="s">
        <v>14</v>
      </c>
    </row>
    <row r="192137" spans="1:10" x14ac:dyDescent="0.25">
      <c r="B192137" s="1" t="s">
        <v>13476</v>
      </c>
      <c r="C192137" s="1" t="s">
        <v>86548</v>
      </c>
      <c r="D192137" s="1"/>
      <c r="E192137" s="1" t="s">
        <v>112930</v>
      </c>
      <c r="G192137" s="1"/>
      <c r="H192137" s="1"/>
      <c r="I192137" s="1"/>
      <c r="J192137" s="1"/>
    </row>
    <row r="192138" spans="1:10" x14ac:dyDescent="0.25">
      <c r="A192138">
        <v>5475835</v>
      </c>
      <c r="B192138" s="1" t="s">
        <v>101692</v>
      </c>
      <c r="C192138" s="1" t="s">
        <v>112818</v>
      </c>
      <c r="D192138" s="1"/>
      <c r="E192138" s="1" t="s">
        <v>112931</v>
      </c>
      <c r="G192138" s="1"/>
      <c r="H192138" s="1"/>
      <c r="I192138" s="1" t="s">
        <v>346</v>
      </c>
      <c r="J192138" s="1" t="s">
        <v>14</v>
      </c>
    </row>
    <row r="192139" spans="1:10" x14ac:dyDescent="0.25">
      <c r="B192139" s="1" t="s">
        <v>3027</v>
      </c>
      <c r="C192139" s="1" t="s">
        <v>27970</v>
      </c>
      <c r="D192139" s="1"/>
      <c r="E192139" s="1"/>
      <c r="G192139" s="1"/>
      <c r="H192139" s="1"/>
      <c r="I192139" s="1"/>
      <c r="J192139" s="1"/>
    </row>
    <row r="192140" spans="1:10" x14ac:dyDescent="0.25">
      <c r="A192140">
        <v>5476272</v>
      </c>
      <c r="B192140" s="1" t="s">
        <v>101692</v>
      </c>
      <c r="C192140" s="1" t="s">
        <v>112818</v>
      </c>
      <c r="D192140" s="1"/>
      <c r="E192140" s="1" t="s">
        <v>112932</v>
      </c>
      <c r="G192140" s="1"/>
      <c r="H192140" s="1"/>
      <c r="I192140" s="1" t="s">
        <v>22</v>
      </c>
      <c r="J192140" s="1" t="s">
        <v>14</v>
      </c>
    </row>
    <row r="192141" spans="1:10" x14ac:dyDescent="0.25">
      <c r="B192141" s="1" t="s">
        <v>50098</v>
      </c>
      <c r="C192141" s="1" t="s">
        <v>76951</v>
      </c>
      <c r="D192141" s="1"/>
      <c r="E192141" s="1"/>
      <c r="G192141" s="1"/>
      <c r="H192141" s="1"/>
      <c r="I192141" s="1"/>
      <c r="J192141" s="1"/>
    </row>
    <row r="192142" spans="1:10" x14ac:dyDescent="0.25">
      <c r="A192142">
        <v>5472194</v>
      </c>
      <c r="B192142" s="1" t="s">
        <v>101471</v>
      </c>
      <c r="C192142" s="1" t="s">
        <v>112818</v>
      </c>
      <c r="D192142" s="1"/>
      <c r="E192142" s="1" t="s">
        <v>112933</v>
      </c>
      <c r="G192142" s="1"/>
      <c r="H192142" s="1"/>
      <c r="I192142" s="1" t="s">
        <v>346</v>
      </c>
      <c r="J192142" s="1" t="s">
        <v>14</v>
      </c>
    </row>
    <row r="192143" spans="1:10" x14ac:dyDescent="0.25">
      <c r="B192143" s="1" t="s">
        <v>87729</v>
      </c>
      <c r="C192143" s="1" t="s">
        <v>23243</v>
      </c>
      <c r="D192143" s="1"/>
      <c r="E192143" s="1" t="s">
        <v>112934</v>
      </c>
      <c r="G192143" s="1"/>
      <c r="H192143" s="1"/>
      <c r="I192143" s="1"/>
      <c r="J192143" s="1"/>
    </row>
    <row r="192144" spans="1:10" x14ac:dyDescent="0.25">
      <c r="A192144">
        <v>5475999</v>
      </c>
      <c r="B192144" s="1" t="s">
        <v>101692</v>
      </c>
      <c r="C192144" s="1" t="s">
        <v>112818</v>
      </c>
      <c r="D192144" s="1"/>
      <c r="E192144" s="1" t="s">
        <v>90711</v>
      </c>
      <c r="G192144" s="1"/>
      <c r="H192144" s="1"/>
      <c r="I192144" s="1" t="s">
        <v>13</v>
      </c>
      <c r="J192144" s="1" t="s">
        <v>14</v>
      </c>
    </row>
    <row r="192145" spans="1:10" x14ac:dyDescent="0.25">
      <c r="B192145" s="1" t="s">
        <v>29855</v>
      </c>
      <c r="C192145" s="1" t="s">
        <v>94986</v>
      </c>
      <c r="D192145" s="1"/>
      <c r="E192145" s="1" t="s">
        <v>90712</v>
      </c>
      <c r="G192145" s="1"/>
      <c r="H192145" s="1"/>
      <c r="I192145" s="1"/>
      <c r="J192145" s="1"/>
    </row>
    <row r="192146" spans="1:10" x14ac:dyDescent="0.25">
      <c r="A192146">
        <v>5476003</v>
      </c>
      <c r="B192146" s="1" t="s">
        <v>101692</v>
      </c>
      <c r="C192146" s="1" t="s">
        <v>112818</v>
      </c>
      <c r="D192146" s="1"/>
      <c r="E192146" s="1" t="s">
        <v>104312</v>
      </c>
      <c r="G192146" s="1"/>
      <c r="H192146" s="1"/>
      <c r="I192146" s="1" t="s">
        <v>13</v>
      </c>
      <c r="J192146" s="1" t="s">
        <v>14</v>
      </c>
    </row>
    <row r="192147" spans="1:10" x14ac:dyDescent="0.25">
      <c r="B192147" s="1" t="s">
        <v>29855</v>
      </c>
      <c r="C192147" s="1" t="s">
        <v>12288</v>
      </c>
      <c r="D192147" s="1"/>
      <c r="E192147" s="1" t="s">
        <v>104314</v>
      </c>
      <c r="G192147" s="1"/>
      <c r="H192147" s="1"/>
      <c r="I192147" s="1"/>
      <c r="J192147" s="1"/>
    </row>
    <row r="192148" spans="1:10" x14ac:dyDescent="0.25">
      <c r="A192148">
        <v>5476004</v>
      </c>
      <c r="B192148" s="1" t="s">
        <v>101692</v>
      </c>
      <c r="C192148" s="1" t="s">
        <v>112818</v>
      </c>
      <c r="D192148" s="1"/>
      <c r="E192148" s="1" t="s">
        <v>104312</v>
      </c>
      <c r="G192148" s="1"/>
      <c r="H192148" s="1"/>
      <c r="I192148" s="1" t="s">
        <v>13</v>
      </c>
      <c r="J192148" s="1" t="s">
        <v>14</v>
      </c>
    </row>
    <row r="192149" spans="1:10" x14ac:dyDescent="0.25">
      <c r="B192149" s="1" t="s">
        <v>29855</v>
      </c>
      <c r="C192149" s="1" t="s">
        <v>14575</v>
      </c>
      <c r="D192149" s="1"/>
      <c r="E192149" s="1" t="s">
        <v>104314</v>
      </c>
      <c r="G192149" s="1"/>
      <c r="H192149" s="1"/>
      <c r="I192149" s="1"/>
      <c r="J192149" s="1"/>
    </row>
    <row r="192150" spans="1:10" x14ac:dyDescent="0.25">
      <c r="A192150">
        <v>5476005</v>
      </c>
      <c r="B192150" s="1" t="s">
        <v>101692</v>
      </c>
      <c r="C192150" s="1" t="s">
        <v>112818</v>
      </c>
      <c r="D192150" s="1"/>
      <c r="E192150" s="1" t="s">
        <v>104312</v>
      </c>
      <c r="G192150" s="1"/>
      <c r="H192150" s="1"/>
      <c r="I192150" s="1" t="s">
        <v>13</v>
      </c>
      <c r="J192150" s="1" t="s">
        <v>14</v>
      </c>
    </row>
    <row r="192151" spans="1:10" x14ac:dyDescent="0.25">
      <c r="B192151" s="1" t="s">
        <v>29855</v>
      </c>
      <c r="C192151" s="1" t="s">
        <v>72611</v>
      </c>
      <c r="D192151" s="1"/>
      <c r="E192151" s="1" t="s">
        <v>104314</v>
      </c>
      <c r="G192151" s="1"/>
      <c r="H192151" s="1"/>
      <c r="I192151" s="1"/>
      <c r="J192151" s="1"/>
    </row>
    <row r="192152" spans="1:10" x14ac:dyDescent="0.25">
      <c r="A192152">
        <v>5476006</v>
      </c>
      <c r="B192152" s="1" t="s">
        <v>101692</v>
      </c>
      <c r="C192152" s="1" t="s">
        <v>112818</v>
      </c>
      <c r="D192152" s="1"/>
      <c r="E192152" s="1" t="s">
        <v>104312</v>
      </c>
      <c r="G192152" s="1"/>
      <c r="H192152" s="1"/>
      <c r="I192152" s="1" t="s">
        <v>13</v>
      </c>
      <c r="J192152" s="1" t="s">
        <v>14</v>
      </c>
    </row>
    <row r="192153" spans="1:10" x14ac:dyDescent="0.25">
      <c r="B192153" s="1" t="s">
        <v>29855</v>
      </c>
      <c r="C192153" s="1" t="s">
        <v>56106</v>
      </c>
      <c r="D192153" s="1"/>
      <c r="E192153" s="1" t="s">
        <v>104314</v>
      </c>
      <c r="G192153" s="1"/>
      <c r="H192153" s="1"/>
      <c r="I192153" s="1"/>
      <c r="J19215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P F N O V i B t o 8 + l A A A A 9 g A A A B I A H A B D b 2 5 m a W c v U G F j a 2 F n Z S 5 4 b W w g o h g A K K A U A A A A A A A A A A A A A A A A A A A A A A A A A A A A h Y 9 L C s I w G I S v U r J v X k W Q 8 j d d u B K s C I K 4 D T G 2 w T a V J j W 9 m w u P 5 B W s a N W d y 5 n 5 B m b u 1 x v k Q 1 N H F 9 0 5 0 9 o M M U x R p K 1 q D 8 a W G e r 9 M Z 6 j X M B G q p M s d T T C 1 q W D M x m q v D + n h I Q Q c E h w 2 5 W E U 8 r I v l h t V a U b G R v r v L R K o 0 / r 8 L + F B O x e Y w T H j H E 8 4 w m m Q C Y T C m O / A B / 3 P t M f E x Z 9 7 f t O C 2 3 j 5 R r I J I G 8 P 4 g H U E s D B B Q A A g A I A D x T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U 0 5 W a p + p x 2 0 B A A C 1 A g A A E w A c A E Z v c m 1 1 b G F z L 1 N l Y 3 R p b 2 4 x L m 0 g o h g A K K A U A A A A A A A A A A A A A A A A A A A A A A A A A A A A f Z D v S 8 J A G M f f C / 4 P x / l m g z V c h U W x F 3 N a X b g 5 5 o L A S V z u s a T b 3 b g 7 o x D / 9 0 5 d h q j t z e D 7 4 3 k + z y m Y 6 r n g a L T 9 e 7 f N R r O h 3 q m E A r V w R l 8 Z t N s e s h L 6 B s g 7 u 2 i 3 b Y x 8 x E A 3 G 8 h 8 I 7 G Q U z B K U s z c T V x Z d 3 M G b i i 4 B q 6 V h c O b / E m B V H k B n 8 B E B T L v g f r Q o s o f T Z t T l m f R u R n t u V U x w 7 a D x q S s G J S m T t d Q P v b c C z y x n e 3 K H Z R f b 1 + O S e H v W P F k N e 5 R T S d 1 v I U T K U q h z U E P Q A s D s j 5 g k 3 Z r p 9 a t 3 x G G o H Y C x k Z T y q h U v p Y L 2 D G 0 c P h O + Z u Z m X 1 X 8 D c w k 5 S r m Z B l K N i i 5 G t T W U c I n O U S B 0 k y I G G Q k W H c s t j M j p + i b j / F D i J c d y 7 d d X f l o L 0 c 6 g V Z 3 y S 0 8 Z C G L 7 0 J 9 J + D i M T / B L Y w l w d 6 k g 6 T l P S z Y Y r i I D r V 6 5 z Q r 0 7 o 1 w d 6 N w 3 i 8 O F A v i M D E t + / b I 6 P h r 3 9 / S u 7 2 Z j z o 6 9 9 + w N Q S w E C L Q A U A A I A C A A 8 U 0 5 W I G 2 j z 6 U A A A D 2 A A A A E g A A A A A A A A A A A A A A A A A A A A A A Q 2 9 u Z m l n L 1 B h Y 2 t h Z 2 U u e G 1 s U E s B A i 0 A F A A C A A g A P F N O V g / K 6 a u k A A A A 6 Q A A A B M A A A A A A A A A A A A A A A A A 8 Q A A A F t D b 2 5 0 Z W 5 0 X 1 R 5 c G V z X S 5 4 b W x Q S w E C L Q A U A A I A C A A 8 U 0 5 W a p + p x 2 0 B A A C 1 A g A A E w A A A A A A A A A A A A A A A A D i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w A A A A A A A L Y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z A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M z A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B Q T E l D Q V R J T 0 5 c b k 5 V T U J F U i Z x d W 9 0 O y w m c X V v d D t B U F B M S U N B V E l P T i B E Q V R F J n F 1 b 3 Q 7 L C Z x d W 9 0 O 0 V Y Q U 1 J T k F U S U 9 O I E R B V E U m c X V v d D s s J n F 1 b 3 Q 7 Q 2 9 s d W 1 u N C Z x d W 9 0 O y w m c X V v d D t Q U k 9 Q U k l F V E 9 S I E 5 B T U U m c X V v d D s s J n F 1 b 3 Q 7 Q 2 9 s d W 1 u N i Z x d W 9 0 O y w m c X V v d D t D b 2 x 1 b W 4 3 J n F 1 b 3 Q 7 L C Z x d W 9 0 O 0 N v b H V t b j g m c X V v d D s s J n F 1 b 3 Q 7 Q l J B T k N I J n F 1 b 3 Q 7 L C Z x d W 9 0 O 0 Z J T E l O R 1 9 c b k 1 P R E U m c X V v d D t d I i A v P j x F b n R y e S B U e X B l P S J G a W x s Q 2 9 s d W 1 u V H l w Z X M i I F Z h b H V l P S J z Q X d Z R 0 J n W U d C Z 1 l H Q m c 9 P S I g L z 4 8 R W 5 0 c n k g V H l w Z T 0 i R m l s b E x h c 3 R V c G R h d G V k I i B W Y W x 1 Z T 0 i Z D I w M j M t M D I t M T B U M D k 6 M z Q 6 N T E u O T Q z N D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T k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M w M C k v Q X V 0 b 1 J l b W 9 2 Z W R D b 2 x 1 b W 5 z M S 5 7 Q V B Q T E l D Q V R J T 0 5 c b k 5 V T U J F U i w w f S Z x d W 9 0 O y w m c X V v d D t T Z W N 0 a W 9 u M S 9 U Y W J s Z T A w M S A o U G F n Z S A x L T M w M C k v Q X V 0 b 1 J l b W 9 2 Z W R D b 2 x 1 b W 5 z M S 5 7 Q V B Q T E l D Q V R J T 0 4 g R E F U R S w x f S Z x d W 9 0 O y w m c X V v d D t T Z W N 0 a W 9 u M S 9 U Y W J s Z T A w M S A o U G F n Z S A x L T M w M C k v Q X V 0 b 1 J l b W 9 2 Z W R D b 2 x 1 b W 5 z M S 5 7 R V h B T U l O Q V R J T 0 4 g R E F U R S w y f S Z x d W 9 0 O y w m c X V v d D t T Z W N 0 a W 9 u M S 9 U Y W J s Z T A w M S A o U G F n Z S A x L T M w M C k v Q X V 0 b 1 J l b W 9 2 Z W R D b 2 x 1 b W 5 z M S 5 7 Q 2 9 s d W 1 u N C w z f S Z x d W 9 0 O y w m c X V v d D t T Z W N 0 a W 9 u M S 9 U Y W J s Z T A w M S A o U G F n Z S A x L T M w M C k v Q X V 0 b 1 J l b W 9 2 Z W R D b 2 x 1 b W 5 z M S 5 7 U F J P U F J J R V R P U i B O Q U 1 F L D R 9 J n F 1 b 3 Q 7 L C Z x d W 9 0 O 1 N l Y 3 R p b 2 4 x L 1 R h Y m x l M D A x I C h Q Y W d l I D E t M z A w K S 9 B d X R v U m V t b 3 Z l Z E N v b H V t b n M x L n t D b 2 x 1 b W 4 2 L D V 9 J n F 1 b 3 Q 7 L C Z x d W 9 0 O 1 N l Y 3 R p b 2 4 x L 1 R h Y m x l M D A x I C h Q Y W d l I D E t M z A w K S 9 B d X R v U m V t b 3 Z l Z E N v b H V t b n M x L n t D b 2 x 1 b W 4 3 L D Z 9 J n F 1 b 3 Q 7 L C Z x d W 9 0 O 1 N l Y 3 R p b 2 4 x L 1 R h Y m x l M D A x I C h Q Y W d l I D E t M z A w K S 9 B d X R v U m V t b 3 Z l Z E N v b H V t b n M x L n t D b 2 x 1 b W 4 4 L D d 9 J n F 1 b 3 Q 7 L C Z x d W 9 0 O 1 N l Y 3 R p b 2 4 x L 1 R h Y m x l M D A x I C h Q Y W d l I D E t M z A w K S 9 B d X R v U m V t b 3 Z l Z E N v b H V t b n M x L n t C U k F O Q 0 g s O H 0 m c X V v d D s s J n F 1 b 3 Q 7 U 2 V j d G l v b j E v V G F i b G U w M D E g K F B h Z 2 U g M S 0 z M D A p L 0 F 1 d G 9 S Z W 1 v d m V k Q 2 9 s d W 1 u c z E u e 0 Z J T E l O R 1 9 c b k 1 P R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x I C h Q Y W d l I D E t M z A w K S 9 B d X R v U m V t b 3 Z l Z E N v b H V t b n M x L n t B U F B M S U N B V E l P T l x u T l V N Q k V S L D B 9 J n F 1 b 3 Q 7 L C Z x d W 9 0 O 1 N l Y 3 R p b 2 4 x L 1 R h Y m x l M D A x I C h Q Y W d l I D E t M z A w K S 9 B d X R v U m V t b 3 Z l Z E N v b H V t b n M x L n t B U F B M S U N B V E l P T i B E Q V R F L D F 9 J n F 1 b 3 Q 7 L C Z x d W 9 0 O 1 N l Y 3 R p b 2 4 x L 1 R h Y m x l M D A x I C h Q Y W d l I D E t M z A w K S 9 B d X R v U m V t b 3 Z l Z E N v b H V t b n M x L n t F W E F N S U 5 B V E l P T i B E Q V R F L D J 9 J n F 1 b 3 Q 7 L C Z x d W 9 0 O 1 N l Y 3 R p b 2 4 x L 1 R h Y m x l M D A x I C h Q Y W d l I D E t M z A w K S 9 B d X R v U m V t b 3 Z l Z E N v b H V t b n M x L n t D b 2 x 1 b W 4 0 L D N 9 J n F 1 b 3 Q 7 L C Z x d W 9 0 O 1 N l Y 3 R p b 2 4 x L 1 R h Y m x l M D A x I C h Q Y W d l I D E t M z A w K S 9 B d X R v U m V t b 3 Z l Z E N v b H V t b n M x L n t Q U k 9 Q U k l F V E 9 S I E 5 B T U U s N H 0 m c X V v d D s s J n F 1 b 3 Q 7 U 2 V j d G l v b j E v V G F i b G U w M D E g K F B h Z 2 U g M S 0 z M D A p L 0 F 1 d G 9 S Z W 1 v d m V k Q 2 9 s d W 1 u c z E u e 0 N v b H V t b j Y s N X 0 m c X V v d D s s J n F 1 b 3 Q 7 U 2 V j d G l v b j E v V G F i b G U w M D E g K F B h Z 2 U g M S 0 z M D A p L 0 F 1 d G 9 S Z W 1 v d m V k Q 2 9 s d W 1 u c z E u e 0 N v b H V t b j c s N n 0 m c X V v d D s s J n F 1 b 3 Q 7 U 2 V j d G l v b j E v V G F i b G U w M D E g K F B h Z 2 U g M S 0 z M D A p L 0 F 1 d G 9 S Z W 1 v d m V k Q 2 9 s d W 1 u c z E u e 0 N v b H V t b j g s N 3 0 m c X V v d D s s J n F 1 b 3 Q 7 U 2 V j d G l v b j E v V G F i b G U w M D E g K F B h Z 2 U g M S 0 z M D A p L 0 F 1 d G 9 S Z W 1 v d m V k Q 2 9 s d W 1 u c z E u e 0 J S Q U 5 D S C w 4 f S Z x d W 9 0 O y w m c X V v d D t T Z W N 0 a W 9 u M S 9 U Y W J s Z T A w M S A o U G F n Z S A x L T M w M C k v Q X V 0 b 1 J l b W 9 2 Z W R D b 2 x 1 b W 5 z M S 5 7 R k l M S U 5 H X 1 x u T U 9 E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z A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M D A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z A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M D A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c j L S B Z F 1 J r c 7 r B 8 D k K F g A A A A A A g A A A A A A E G Y A A A A B A A A g A A A A e m D / w u Q S P p 2 r l O l f 1 w 6 D v j d f z M 3 0 w b h v j 5 B D d x a X S h g A A A A A D o A A A A A C A A A g A A A A L P T 6 R s b O f 8 D d p t P l z S d L S 4 F 1 f W a 1 4 g R j / + a z 7 v D Z D r J Q A A A A S p m E t Q + P c m G F 6 6 W t B v c e c d Q C / w X I j Z k k I L 3 7 n 1 M m S 2 h s P c e y 2 v q d o m L W H z 8 8 z p j g R N K 6 R H 4 F M v K / r A q m d J b v 3 P r f o N 3 r S s Q A F 6 i k 3 H L x c i l A A A A A X 6 A I H w f E g j d W d v 7 3 J C w + H / G 6 6 O S H F 8 U m P 1 x E n e k U 4 J L b W N H / b 7 1 w Q n 5 c M J 1 k g H w g V T c E r V D R d K p 9 + q D q H A D j B g = = < / D a t a M a s h u p > 
</file>

<file path=customXml/itemProps1.xml><?xml version="1.0" encoding="utf-8"?>
<ds:datastoreItem xmlns:ds="http://schemas.openxmlformats.org/officeDocument/2006/customXml" ds:itemID="{F50AA8E3-CB44-4578-B3AC-220DB38C11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</dc:creator>
  <cp:lastModifiedBy>pratik</cp:lastModifiedBy>
  <dcterms:created xsi:type="dcterms:W3CDTF">2023-02-14T04:55:51Z</dcterms:created>
  <dcterms:modified xsi:type="dcterms:W3CDTF">2023-02-14T07:57:34Z</dcterms:modified>
</cp:coreProperties>
</file>